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an.s\Desktop\2023 ML Projects\Excel Projects\"/>
    </mc:Choice>
  </mc:AlternateContent>
  <xr:revisionPtr revIDLastSave="0" documentId="13_ncr:1_{062C34D6-F888-4DE3-9BC4-AFC973107D60}" xr6:coauthVersionLast="36" xr6:coauthVersionMax="36" xr10:uidLastSave="{00000000-0000-0000-0000-000000000000}"/>
  <bookViews>
    <workbookView xWindow="0" yWindow="0" windowWidth="19200" windowHeight="7520" activeTab="1" xr2:uid="{0DF4AEE8-AE92-45F9-98B8-C64388332AB8}"/>
  </bookViews>
  <sheets>
    <sheet name="Sheet1" sheetId="1" r:id="rId1"/>
    <sheet name="Cleaning Data" sheetId="4" r:id="rId2"/>
    <sheet name="Sheet3" sheetId="3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781615-8D18-4278-A881-A4345D50FDA5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817" uniqueCount="476">
  <si>
    <t>Details</t>
  </si>
  <si>
    <t>Merchant Payment to 7732954 -_x000D_U.P.S STORE-RUTH NDUHIU</t>
  </si>
  <si>
    <t>Merchant Payment to 127666 -_x000D_Meatland Centre</t>
  </si>
  <si>
    <t>Customer Transfer of Funds_x000D_Charge</t>
  </si>
  <si>
    <t>Customer Payment to Small_x000D_Business to - 07******281 JANE_x000D_MUNGAI</t>
  </si>
  <si>
    <t>Customer Transfer to -_x000D_2547******528 EVANS KING'ASIA</t>
  </si>
  <si>
    <t>Customer Transfer to -_x000D_07******294 Bernstain_x000D_Shitsugane</t>
  </si>
  <si>
    <t>Funds received from -_x000D_2547******414 Joe Mwangi</t>
  </si>
  <si>
    <t>Customer Transfer to -_x000D_2547******386 ALEX GITHINJI</t>
  </si>
  <si>
    <t>Pay Bill to 247247 - Equity_x000D_Paybill Account Acc. 0726856082</t>
  </si>
  <si>
    <t>Withdrawal Charge</t>
  </si>
  <si>
    <t>Customer Withdrawal At Agent_x000D_Till 2167605 - Rasmi INVEST_x000D_Shito Retail Shop Sinoko Market</t>
  </si>
  <si>
    <t>Pay Bill Online to 826915 -_x000D_Safaricom Offers Acc. Tunukiwa</t>
  </si>
  <si>
    <t>Customer Withdrawal At Agent_x000D_Till 2086959 -  EDEN WAYS_x000D_ltdColded-coca cola supplies and_x000D_retail - msee WanyamAgg</t>
  </si>
  <si>
    <t>Customer Transfer to -_x000D_2547******099 ISAAC OMOGO</t>
  </si>
  <si>
    <t>Funds received from -_x000D_2547******685 NICOLE WANJIKU</t>
  </si>
  <si>
    <t>Merchant Payment to 7632551 -_x000D_SUSAN NJERI GITAU</t>
  </si>
  <si>
    <t>Pay Bill Online to 4077213 -_x000D_WRITERS ADMIN 1 Acc._x000D_xww#35917</t>
  </si>
  <si>
    <t>Pay Bill Online to 150501 -_x000D_SAFARICOMHOME Acc. 11299176</t>
  </si>
  <si>
    <t>Customer Transfer to -_x000D_2547******060 GODFREY_x000D_GACHAHI</t>
  </si>
  <si>
    <t>Customer Payment to Small_x000D_Business to - 2547******060_x000D_GODFREY GACHAHI</t>
  </si>
  <si>
    <t>M-Shwari Deposit</t>
  </si>
  <si>
    <t>Business Payment from 501901 -_x000D_KCB 1 via API. Original_x000D_conversation ID is 9LV3GTS0YV.</t>
  </si>
  <si>
    <t>Pay Bill to 247247 - Equity_x000D_Paybill Account Acc. 0111567575</t>
  </si>
  <si>
    <t>Customer Transfer to -_x000D_07******072 ADAN ARERO</t>
  </si>
  <si>
    <t>Funds received from -_x000D_07******916 LIANS WANJIKU</t>
  </si>
  <si>
    <t>Merchant Payment to 559086 -_x000D_Cleanshelf Freshmarket branch_x000D_Shujaa mall</t>
  </si>
  <si>
    <t>Customer Withdrawal At Agent_x000D_Till 114203 - Guro Comm Umoja_x000D_2 Kwa chief</t>
  </si>
  <si>
    <t>Pay Bill Online to 200222 - NHIF_x000D_Acc. 38155480</t>
  </si>
  <si>
    <t>Customer Transfer to -_x000D_07******916 LIANS WANJIKU</t>
  </si>
  <si>
    <t>Pay Bill to 220220 - PesaPal Acc._x000D_0754295580</t>
  </si>
  <si>
    <t>Customer Transfer to -_x000D_2547******365 MICHAEL GITAU</t>
  </si>
  <si>
    <t>Customer Withdrawal At Agent_x000D_Till 3000759 - HIGHTRAFFIC_x000D_AGENCIES  green valley shop_x000D_genral waruinge rd eastleigh</t>
  </si>
  <si>
    <t>Customer Transfer to -_x000D_2547******685 NICOLE WANJIKU</t>
  </si>
  <si>
    <t>Customer Transfer to -_x000D_07******037 Mubarek Mear</t>
  </si>
  <si>
    <t>Pay Bill Online to 826915 -_x000D_Safaricom Offers Acc. TUNUKIWA</t>
  </si>
  <si>
    <t>Customer Transfer to -_x000D_2547******909 BONIFACE_x000D_MUTUKU</t>
  </si>
  <si>
    <t>Merchant Payment to 7522548 -_x000D_SAHARA MOHAMED</t>
  </si>
  <si>
    <t>Customer Transfer to -_x000D_2547******080 PETER MURIU</t>
  </si>
  <si>
    <t>Pay Bill to 888880 - KPLC_x000D_PREPAID Acc. 37155818398</t>
  </si>
  <si>
    <t>Customer Transfer to -_x000D_2547******990 DOROTHY_x000D_MWANGANGI</t>
  </si>
  <si>
    <t>Deposit of Funds at Agent Till_x000D_376209 - ALMACO GLOBAL LTD_x000D_Skymo shop Nasra Estate Nairobi_x000D_by ALMACO GLOBAL LTD Skymo_x000D_shop Nasra Estate Nairobi\FM</t>
  </si>
  <si>
    <t>Funds received from -_x000D_2547******244 Syllus Kivyatu</t>
  </si>
  <si>
    <t>Deposit of Funds at Agent Till_x000D_2085798 - SUPREME_x000D_CONNECTIONS  Wenona chemist_x000D_Khwisero by SUPREME_x000D_CONNECTIONS  Wenona chemist_x000D_Khwisero\Lm</t>
  </si>
  <si>
    <t>Business Payment from 501901 -_x000D_KCB 1 via API. Original_x000D_conversation ID is 9LR3GPJYQ3.</t>
  </si>
  <si>
    <t>Customer Withdrawal At Agent_x000D_Till 586019 - Rossnet New_x000D_Biggining Mobile Repair Agg</t>
  </si>
  <si>
    <t>Merchant Payment to 535882 -_x000D_ZAKAYO MUTURI NGUNJU</t>
  </si>
  <si>
    <t>Customer Transfer to -_x000D_2547******892 Eliah Njoroge</t>
  </si>
  <si>
    <t>Merchant Payment to 7522766 -_x000D_CAROLINE KAGWIRIA MAINA</t>
  </si>
  <si>
    <t>Funds received from -_x000D_2547******591 IAN GICHAGA</t>
  </si>
  <si>
    <t>Customer Transfer to -_x000D_2547******610 PETER OCHIENG</t>
  </si>
  <si>
    <t>Customer Transfer to -_x000D_07******294 LOVINS AMBUNYA</t>
  </si>
  <si>
    <t>Business Payment from 501901 -_x000D_KCB 1 via API. Original_x000D_conversation ID is 9LO3GMV0SV.</t>
  </si>
  <si>
    <t>Merchant Payment to 863478 -_x000D_DAD GREENSPAN</t>
  </si>
  <si>
    <t>Merchant Payment to 553279 -_x000D_lucy wanjiru mimshack hotel4</t>
  </si>
  <si>
    <t>Merchant Payment to 892389 -_x000D_NAIVAS NYERI MALL</t>
  </si>
  <si>
    <t>Business Payment from 501901 -_x000D_KCB 1 via API. Original_x000D_conversation ID is 9LK7GHZ1C1.</t>
  </si>
  <si>
    <t>Merchant Payment to 7299374 -_x000D_DIOCESE OF NYERI TRUSTEES</t>
  </si>
  <si>
    <t>Customer Withdrawal At Agent_x000D_Till 2083679 - CHRISTMOND_x000D_LINKS Ltd AMBONI MWEIGA</t>
  </si>
  <si>
    <t>Merchant Payment to 7386495 -_x000D_ANTONY MUCHIRI MWANGI 4</t>
  </si>
  <si>
    <t>Customer Transfer to -_x000D_07******678 IAN NJUGUNA</t>
  </si>
  <si>
    <t>Pay Bill to 247247 - Equity_x000D_Paybill Account Acc._x000D_0020268305511</t>
  </si>
  <si>
    <t>Pay Bill to 522522 - KCB Paybill_x000D_AC Acc. 5980668</t>
  </si>
  <si>
    <t>Merchant Payment to 7031790 -_x000D_TOTALENERGIES MTITO ANDEI</t>
  </si>
  <si>
    <t>Pay Bill to 522522 - KCB Paybill_x000D_AC Acc. 5772245</t>
  </si>
  <si>
    <t>Funds received from -_x000D_2547******083 JAMALI BUNO</t>
  </si>
  <si>
    <t>Merchant Payment to 7582313 -_x000D_COLLINS MUCHUI 5</t>
  </si>
  <si>
    <t>Funds received from -_x000D_07******381 Alex Mumo</t>
  </si>
  <si>
    <t>Customer Transfer to -_x000D_2547******414 Joe Mwangi</t>
  </si>
  <si>
    <t>Merchant Payment to 6012597 -_x000D_JOSPHAT NJOROGE THIONGO</t>
  </si>
  <si>
    <t>Customer Transfer to -_x000D_01******070 Kelvin Kiilu</t>
  </si>
  <si>
    <t>Customer Transfer to -_x000D_2547******404 SHEM MAINA</t>
  </si>
  <si>
    <t>Merchant Payment to 7039474 -_x000D_Ann Wangari Kihuto</t>
  </si>
  <si>
    <t>Merchant Payment to 232325 -_x000D_SIEL SUPERMARKET -_x000D_KING'ONG'O</t>
  </si>
  <si>
    <t>Business Payment from 501901 -_x000D_KCB 1 via API. Original_x000D_conversation ID is 9L52G2N2D6.</t>
  </si>
  <si>
    <t>Customer Transfer to -_x000D_01******172 SHEM MAINA</t>
  </si>
  <si>
    <t>Customer Transfer to -_x000D_2547******245 MERCY GATHURU</t>
  </si>
  <si>
    <t>Pay Bill Online to 543903 -_x000D_MTICKETS KENYA Acc. 1989</t>
  </si>
  <si>
    <t>Business Payment from 149444 -_x000D_CO-OP BANK via API. Original_x000D_conversation ID is_x000D_OMNIRIB_AADB2CB60022.</t>
  </si>
  <si>
    <t>Business Payment from 501901 -_x000D_KCB 1 via API. Original_x000D_conversation ID is 9KU4FXD1OI.</t>
  </si>
  <si>
    <t>Funds received from -_x000D_2547******891 MARY GITAU</t>
  </si>
  <si>
    <t>Customer Payment to Small_x000D_Business to - 2547******466_x000D_MARGRET WANYOIKE</t>
  </si>
  <si>
    <t>Customer Transfer to -_x000D_2547******184 JOSEPH_x000D_KINYANJUI</t>
  </si>
  <si>
    <t>Customer Transfer to -_x000D_2547******083 JAMALI BUNO</t>
  </si>
  <si>
    <t>Business Payment from 501901 -_x000D_KCB 1 via API. Original_x000D_conversation ID is 9KO4FR4H8I.</t>
  </si>
  <si>
    <t>Pay Bill to 247247 - Equity_x000D_Paybill Account Acc. 0704628637</t>
  </si>
  <si>
    <t>Business Payment from 501901 -_x000D_KCB 1 via API. Original_x000D_conversation ID is 9KM4FP6K9Y.</t>
  </si>
  <si>
    <t>Business Payment from 501901 -_x000D_KCB 1 via API. Original_x000D_conversation ID is 9KH2FKVTP2.</t>
  </si>
  <si>
    <t>Business Payment from 501901 -_x000D_KCB 1 via API. Original_x000D_conversation ID is 9J73EHV10P.</t>
  </si>
  <si>
    <t>Customer Transfer to -_x000D_2547******680 Lee Njau</t>
  </si>
  <si>
    <t>Business Payment from 501901 -_x000D_KCB 1 via API. Original_x000D_conversation ID is 9J50EG1IWO.</t>
  </si>
  <si>
    <t>Pay Bill to 247247 - Equity_x000D_Paybill Account Acc. 0703344902</t>
  </si>
  <si>
    <t>Customer Withdrawal At Agent_x000D_Till 381047 - Chavarie comm_x000D_ltdPetrins fast food next to U and_x000D_Me bar</t>
  </si>
  <si>
    <t>Customer Transfer to -_x000D_2547******548 joseph njoroge</t>
  </si>
  <si>
    <t>Business Payment from 501901 -_x000D_KCB 1 via API. Original_x000D_conversation ID is 9J27ECJML9.</t>
  </si>
  <si>
    <t>Business Payment from 501901 -_x000D_KCB 1 via API. Original_x000D_conversation ID is 9J10EB6OT6.</t>
  </si>
  <si>
    <t>Merchant Payment to 537175 -_x000D_DAVID MACHARIA NDERITU VIA_x000D_JBB</t>
  </si>
  <si>
    <t>Business Payment from 501901 -_x000D_KCB 1 via API. Original_x000D_conversation ID is 9IQ9E630CT.</t>
  </si>
  <si>
    <t>Customer Payment to Small_x000D_Business to - 2547******181_x000D_Dennis Kimaiyo</t>
  </si>
  <si>
    <t>Pay Utility Reversal by M-PESA -_x000D_FMundi</t>
  </si>
  <si>
    <t>Business Payment from 501901 -_x000D_KCB 1 via API. Original_x000D_conversation ID is 9IO6E4FLK2.</t>
  </si>
  <si>
    <t>Pay Bill Online to 4093441 -_x000D_SAFARICOM DATA BUNDLES Acc._x000D_SAFARICOM DATA BUNDLES</t>
  </si>
  <si>
    <t>Merchant Payment to 691059 -_x000D_MOSES MAKABE</t>
  </si>
  <si>
    <t>Business Payment from 501901 -_x000D_KCB 1 via API. Original_x000D_conversation ID is 9IG2DWSAYK.</t>
  </si>
  <si>
    <t>Merchant Payment to 221315 -_x000D_samrat nyeri</t>
  </si>
  <si>
    <t>Business Payment from 501901 -_x000D_KCB 1 via API. Original_x000D_conversation ID is 9IC4DSN95G.</t>
  </si>
  <si>
    <t>Merchant Payment to 7992685 -_x000D_JEVAN GENERAL SUPPLIES 1</t>
  </si>
  <si>
    <t>Business Payment from 501901 -_x000D_KCB 1 via API. Original_x000D_conversation ID is 9IA5DQIT1D.</t>
  </si>
  <si>
    <t>Merchant Payment to 7562173 -_x000D_House of leather- Ridgeways Mbk</t>
  </si>
  <si>
    <t>Business Payment from 501901 -_x000D_KCB 1 via API. Original_x000D_conversation ID is 9IA9DQ9MOP.</t>
  </si>
  <si>
    <t>Merchant Payment to 7966583 -_x000D_JACQUELINE MORAA</t>
  </si>
  <si>
    <t>Business Payment from 501901 -_x000D_KCB 1 via API. Original_x000D_conversation ID is 9I87DOGZ7H.</t>
  </si>
  <si>
    <t>Customer Withdrawal At Agent_x000D_Till 362064 - Ecover Inv Kayole_x000D_Estate Nyaura Bonemark Ent Agg</t>
  </si>
  <si>
    <t>Merchant Payment to 7382879 -_x000D_JOSEPH IRUNGU MURIMI</t>
  </si>
  <si>
    <t>Merchant Payment to 7473224 -_x000D_MARY MULOKO ILALA</t>
  </si>
  <si>
    <t>Business Payment from 501901 -_x000D_KCB 1 via API. Original_x000D_conversation ID is 9I28DINA2C.</t>
  </si>
  <si>
    <t>Customer Withdrawal At Agent_x000D_Till 269655 - Onshore ors martz_x000D_digital  agg</t>
  </si>
  <si>
    <t>Customer Withdrawal At Agent_x000D_Till 2038877 - NAKIAAFRICA_x000D_CORPORATION LTD Delight Pick_x000D_&amp; Go Roysambu</t>
  </si>
  <si>
    <t>Pay Bill to 822461 - 2NK SACCO_x000D_NYERI Acc. 2NK</t>
  </si>
  <si>
    <t>Business Payment from 501901 -_x000D_KCB 1 via API. Original_x000D_conversation ID is 9HU4DEHW58.</t>
  </si>
  <si>
    <t>Customer Transfer to -_x000D_07******891 Huzzler Ouma</t>
  </si>
  <si>
    <t>Funds received from -_x000D_2547******744 JOHN MUNGAI</t>
  </si>
  <si>
    <t>Business Payment from 329299 -_x000D_STANDARD CHARTERED BANK_x000D_via API. Original conversation ID_x000D_is 254757574935-KE-IBNK-_x000D_dG3CaV.</t>
  </si>
  <si>
    <t>Business Payment from 501901 -_x000D_KCB 1 via API. Original_x000D_conversation ID is 9HT5DE9ZIL.</t>
  </si>
  <si>
    <t>Business Payment from 501901 -_x000D_KCB 1 via API. Original_x000D_conversation ID is 9HS1DD45WT.</t>
  </si>
  <si>
    <t>Customer Withdrawal At Agent_x000D_Till 2038281 - Eastern Elite_x000D_Technologies  AMISH SHOP_x000D_NASRA KAYOLE</t>
  </si>
  <si>
    <t>Business Payment from 501901 -_x000D_KCB 1 via API. Original_x000D_conversation ID is 9HS0DCZFH8.</t>
  </si>
  <si>
    <t>Customer Transfer to -_x000D_2547******410 GEORGE KANYI</t>
  </si>
  <si>
    <t>KCB M-PESA Withdraw</t>
  </si>
  <si>
    <t>Customer Transfer to -_x000D_07******565 salem ntabo</t>
  </si>
  <si>
    <t>Customer Withdrawal At Agent_x000D_Till 152212 - Wimtech_x000D_Communications Industrial Area</t>
  </si>
  <si>
    <t>Merchant Payment to 7314718 -_x000D_JOHN MAINA NDUNGU   7</t>
  </si>
  <si>
    <t>Customer Transfer to -_x000D_2547******892 STEPHEN KARIUKI</t>
  </si>
  <si>
    <t>Merchant Payment to 7571068 -_x000D_OSCAR NGUGI NGANGA</t>
  </si>
  <si>
    <t>Customer Transfer to -_x000D_2547******008 MICHELLE OKORE</t>
  </si>
  <si>
    <t>Funds received from -_x000D_07******208 NICOLE WANJIKU</t>
  </si>
  <si>
    <t>Pay Bill to 522522 - KCB Paybill_x000D_AC Acc. 1262178649</t>
  </si>
  <si>
    <t>Customer Transfer to -_x000D_2547******891 MARY GITAU</t>
  </si>
  <si>
    <t>Funds received from -_x000D_2547******255 JIMMY JOHN</t>
  </si>
  <si>
    <t>Customer Transfer to -_x000D_2547******367 ESHTER WAMBUI</t>
  </si>
  <si>
    <t>Pay Bill to 400222 - Co-operative_x000D_Bank Collection Account Acc._x000D_1672636#N1</t>
  </si>
  <si>
    <t>Funds received from -_x000D_2547******277 Joel Kioko</t>
  </si>
  <si>
    <t>Customer Transfer to -_x000D_2547******299 JAMES MUIRURI</t>
  </si>
  <si>
    <t>Pay Bill to 220220 - PesaPal Acc._x000D_37155818398</t>
  </si>
  <si>
    <t>Customer Withdrawal At Agent_x000D_Till 2092211 - Kisumu Gulf_x000D_Resort Hotel Ltdequitorial Safaris_x000D_Agg</t>
  </si>
  <si>
    <t>Pay Bill to 4032425 - SLEEKLADY_x000D_COSMESTICS LIMITED Acc. B5</t>
  </si>
  <si>
    <t>Customer Transfer to -_x000D_2547******392 EVANS MORARO</t>
  </si>
  <si>
    <t>Funds received from -_x000D_2547******008 MICHELLE OKORE</t>
  </si>
  <si>
    <t>Merchant Payment to 7026977 -_x000D_SAMUEL MWANGI IRUNGU 0</t>
  </si>
  <si>
    <t>Customer Withdrawal At Agent_x000D_Till 2129301 - OMMEGA_x000D_CONNECTIONS   BANIBO SHOP_x000D_PANGANI</t>
  </si>
  <si>
    <t>Pay Bill to 329329 - C2B_x000D_Standard Chartered Bank Acc._x000D_0100417296000</t>
  </si>
  <si>
    <t>KCB M-PESA Deposit</t>
  </si>
  <si>
    <t>Customer Transfer to -_x000D_2547******075 DENNIS NGOLUA</t>
  </si>
  <si>
    <t>Customer Transfer to -_x000D_2547******489 Mercy Mutai</t>
  </si>
  <si>
    <t>Deposit of Funds at Agent Till_x000D_410039 - Beacon Technologies_x000D_Shujaa Mall Sosian Estate by_x000D_Beacon Technologies Shujaa Mall_x000D_Sosian Estate\Ln</t>
  </si>
  <si>
    <t>Pay Bill to 220220 - PesaPal Acc._x000D_0739765556</t>
  </si>
  <si>
    <t>Customer Transfer to -_x000D_2547******912 Alice Njuki</t>
  </si>
  <si>
    <t>Customer Transfer to -_x000D_2547******356 CHARLES KURIA</t>
  </si>
  <si>
    <t>Customer Transfer to -_x000D_2547******770 JACK GITAU</t>
  </si>
  <si>
    <t>Pay Bill to 220220 - PesaPal Acc._x000D_0739748384</t>
  </si>
  <si>
    <t>Business Payment from 501901 -_x000D_KCB 1 via API. Original_x000D_conversation ID is 9H10CR13N4.</t>
  </si>
  <si>
    <t>Customer Payment to Small_x000D_Business to - 07******311_x000D_Richard kibui</t>
  </si>
  <si>
    <t>Business Payment from 501901 -_x000D_KCB 1 via API. Original_x000D_conversation ID is 9GT6CO4PTM.</t>
  </si>
  <si>
    <t>Business Payment from 501901 -_x000D_KCB 1 via API. Original_x000D_conversation ID is 9GS0CN6SS8.</t>
  </si>
  <si>
    <t>Funds received from -_x000D_2547******245 MERCY GATHURU</t>
  </si>
  <si>
    <t>Funds received from -_x000D_2547******404 SHEM MAINA</t>
  </si>
  <si>
    <t>Business Payment from 501901 -_x000D_KCB 1 via API. Original_x000D_conversation ID is 9GQ5CKTDB5.</t>
  </si>
  <si>
    <t>Customer Transfer to -_x000D_2547******389 ANN CHANGE</t>
  </si>
  <si>
    <t>Merchant Payment to 7542926 -_x000D_QUINTON MURIUKI WANJOHI</t>
  </si>
  <si>
    <t>Business Payment from 501901 -_x000D_KCB 1 via API. Original_x000D_conversation ID is 9GO8CJ27IK.</t>
  </si>
  <si>
    <t>Merchant Payment to 7077395 -_x000D_RD KINYUA ENTERPRISE  4</t>
  </si>
  <si>
    <t>Business Payment from 501901 -_x000D_KCB 1 via API. Original_x000D_conversation ID is 9GI5CEJ5LT.</t>
  </si>
  <si>
    <t>Business Payment from 501901 -_x000D_KCB 1 via API. Original_x000D_conversation ID is 9GB7C9R333.</t>
  </si>
  <si>
    <t>Customer Transfer to -_x000D_2547******732 JOSPHAT KARITU</t>
  </si>
  <si>
    <t>Customer Withdrawal At Agent_x000D_Till 469404 - WinMag_x000D_Investments lower Bus Stop off_x000D_Gakere Road</t>
  </si>
  <si>
    <t>Funds received from -_x000D_2547******238 Oyori Alfred</t>
  </si>
  <si>
    <t>Merchant Payment to 259048 -_x000D_mathai supermarkets Nyeri</t>
  </si>
  <si>
    <t>Business Payment from 501901 -_x000D_KCB 1 via API. Original_x000D_conversation ID is 9G53C4WQS1.</t>
  </si>
  <si>
    <t>Business Payment from 501901 -_x000D_KCB 1 via API. Original_x000D_conversation ID is 9G49C3F00T.</t>
  </si>
  <si>
    <t>Business Payment from 501901 -_x000D_KCB 1 via API. Original_x000D_conversation ID is 9G11C1DE5B.</t>
  </si>
  <si>
    <t>Customer Transfer to -_x000D_07******591 eliud mwinga</t>
  </si>
  <si>
    <t>Business Payment from 501901 -_x000D_KCB 1 via API. Original_x000D_conversation ID is 9G18C0HCI4.</t>
  </si>
  <si>
    <t>Business Payment from 501901 -_x000D_KCB 1 via API. Original_x000D_conversation ID is 9FU3BZUXSL.</t>
  </si>
  <si>
    <t>Customer Transfer to -_x000D_2547******883 hesbon oyunge</t>
  </si>
  <si>
    <t>Customer Withdrawal At Agent_x000D_Till 342476 - Wealth Provider Co_x000D_KIAWARA SHOPPING CENTRE</t>
  </si>
  <si>
    <t>Customer Transfer to -_x000D_2547******372 trevor waichongo</t>
  </si>
  <si>
    <t>Business Payment from 501901 -_x000D_KCB 1 via API. Original_x000D_conversation ID is 9FT2BY8ULI.</t>
  </si>
  <si>
    <t>Merchant Payment to 7610959 -_x000D_PAUL NGECHU 5</t>
  </si>
  <si>
    <t>Customer Transfer to -_x000D_2547******972 MARY WAMBUI</t>
  </si>
  <si>
    <t>Business Payment from 501901 -_x000D_KCB 1 via API. Original_x000D_conversation ID is 9FM3BT3LMR.</t>
  </si>
  <si>
    <t>Pay Bill to 391702 - 2NK SACCO_x000D_MAIN Acc. Stage</t>
  </si>
  <si>
    <t>Merchant Payment to 7419873 -_x000D_DANIEL KAMAU  1</t>
  </si>
  <si>
    <t>Merchant Payment to 7128628 -_x000D_IRENE CHERONO</t>
  </si>
  <si>
    <t>Customer Withdrawal At Agent_x000D_Till 445803 - Musicland_x000D_Communications  Kandisi Sanki_x000D_Hardware</t>
  </si>
  <si>
    <t>Merchant Payment to 261969 -_x000D_LUCY NYAMBURA MUOHAVIA_x000D_COOP BANK</t>
  </si>
  <si>
    <t>Pay Bill to 4032425 - SLEEKLADY_x000D_COSMESTICS LIMITED Acc. BS</t>
  </si>
  <si>
    <t>Customer Withdrawal At Agent_x000D_Till 684413 - WINSTAR BUILDERS_x000D_COMPANY  ROWESO Inv TILL 1_x000D_NAIROBI CBD</t>
  </si>
  <si>
    <t>Customer Withdrawal At Agent_x000D_Till 2040666 - HIGHTRAFFIC_x000D_AGENCIES LTD RAMAAS BEAUTY_x000D_CENTER nairobi eastleigh</t>
  </si>
  <si>
    <t>Customer Transfer to -_x000D_07******310 FANIS NAFULA</t>
  </si>
  <si>
    <t>Customer Transfer to -_x000D_2547******639 EDISON_x000D_MWENDWA</t>
  </si>
  <si>
    <t>Customer Transfer to -_x000D_2547******833 STEPHEN_x000D_ONYANGO</t>
  </si>
  <si>
    <t>Funds received from -_x000D_2547******127 PAUL NJUKI</t>
  </si>
  <si>
    <t>Merchant Payment to 7681462 -_x000D_Julius Kanda Kiptoo via NBK</t>
  </si>
  <si>
    <t>Deposit of Funds at Agent Till_x000D_249878 - Mobi link Ltdhark eyes_x000D_Tech and security  Co.Agg by_x000D_Mobi link Ltdhark eyes Tech and_x000D_security  Co.Agg\lb</t>
  </si>
  <si>
    <t>Funds received from -_x000D_2547******517 JANE KIURA</t>
  </si>
  <si>
    <t>Customer Transfer to -_x000D_2547******549 EDWARD_x000D_WACHIRA</t>
  </si>
  <si>
    <t>Funds received from -_x000D_2547******669 GRACE MOKUA</t>
  </si>
  <si>
    <t>Business Payment from 501901 -_x000D_KCB 1 via API. Original_x000D_conversation ID is 9FH3BP1461.</t>
  </si>
  <si>
    <t>Receive International Transfer_x000D_From 339888 - CHIME INC</t>
  </si>
  <si>
    <t>Funds received from -_x000D_2547******022 HILARY SHIMOLI</t>
  </si>
  <si>
    <t>Customer Withdrawal At Agent_x000D_Till 2174411 - YAVUMA GROUP_x000D_Ltd amazon beauty shop and spa_x000D_gatunyu</t>
  </si>
  <si>
    <t>Business Payment from 501901 -_x000D_KCB 1 via API. Original_x000D_conversation ID is 9FH3BOS2AD.</t>
  </si>
  <si>
    <t>Merchant Payment to 7980937 -_x000D_MOKAMI DAVID MWIKABE 5</t>
  </si>
  <si>
    <t>Receive International Zero Rated_x000D_Transfer From 609922 - M-Pesa_x000D_Global via Sendwave</t>
  </si>
  <si>
    <t>Funds received from -_x000D_2547******019 CHRISTINE OKILA</t>
  </si>
  <si>
    <t>Merchant Payment to 835741 -_x000D_STACKY  PRINTERS VIA  CO - OP</t>
  </si>
  <si>
    <t>Funds received from -_x000D_2547******670 MERYLINE AKINYI</t>
  </si>
  <si>
    <t>Customer Transfer to -_x000D_01******293 ANAB SABRIYE</t>
  </si>
  <si>
    <t>Funds received from -_x000D_2547******225 URSULA MSIS</t>
  </si>
  <si>
    <t>Funds received from -_x000D_2547******947 FRANCIS_x000D_NJOROGE</t>
  </si>
  <si>
    <t>Funds received from -_x000D_2547******061 AGNES ARIKA</t>
  </si>
  <si>
    <t>Funds received from -_x000D_2547******937 EDWIN ISABOKE</t>
  </si>
  <si>
    <t>Funds received from -_x000D_2547******261 ALICE KARIUKI</t>
  </si>
  <si>
    <t>Merchant Payment to 7864409 -_x000D_GRACE MUTHONI GACHAMBI</t>
  </si>
  <si>
    <t>Funds received from -_x000D_2547******198 Rachael njoroge</t>
  </si>
  <si>
    <t>Funds received from -_x000D_2547******303 BERNARD_x000D_ICHOHO</t>
  </si>
  <si>
    <t>Customer Payment to Small_x000D_Business to - 07******825_x000D_Jackson Waguthi</t>
  </si>
  <si>
    <t>Funds received from -_x000D_2547******574 MERCY GITAU</t>
  </si>
  <si>
    <t>Customer Transfer to -_x000D_2547******948 NELLIUS KABURA</t>
  </si>
  <si>
    <t>Funds received from -_x000D_2547******977 PELEDINA_x000D_MUSITA</t>
  </si>
  <si>
    <t>Customer Transfer to -_x000D_2547******928 LEON OKORE</t>
  </si>
  <si>
    <t>Merchant Payment to 574904 -_x000D_HATTUALIFEE SOLUTIONS     1</t>
  </si>
  <si>
    <t>Funds received from -_x000D_2547******595 OMOLO_x000D_ROSELYNE</t>
  </si>
  <si>
    <t>Merchant Customer Payment_x000D_from 7117617 - MARY MAINA_x000D_NANDEKA</t>
  </si>
  <si>
    <t>Funds received from -_x000D_2547******712 MARYGORRETI_x000D_ODUOR</t>
  </si>
  <si>
    <t>Funds received from -_x000D_2547******095 VERONICA_x000D_WANJIRU</t>
  </si>
  <si>
    <t>Funds received from -_x000D_2547******934 Susan Nganga</t>
  </si>
  <si>
    <t>Funds received from -_x000D_2547******009 JOHN WAHINYA</t>
  </si>
  <si>
    <t>Funds received from -_x000D_2547******296 SENCUS_x000D_MUTEYITSI</t>
  </si>
  <si>
    <t>Receive International Transfer_x000D_From 573388 - MOBEX MONEY</t>
  </si>
  <si>
    <t>Funds received from -_x000D_2547******560 CAROLINE_x000D_ESHUCHI</t>
  </si>
  <si>
    <t>Funds received from -_x000D_2547******368 SABINA SEPERIA</t>
  </si>
  <si>
    <t>Funds received from -_x000D_2547******825 LUCY WAITHERA</t>
  </si>
  <si>
    <t>Customer Withdrawal At Agent_x000D_Till 185034 - Vision Mobile Green_x000D_Hse Nyeri</t>
  </si>
  <si>
    <t>Business Payment from 501901 -_x000D_KCB 1 via API. Original_x000D_conversation ID is 9FB5BK6VOX.</t>
  </si>
  <si>
    <t>Customer Transfer to -_x000D_2547******561 ROSE WANJOHI</t>
  </si>
  <si>
    <t>Customer Transfer to -_x000D_2547******300 CATHERINE_x000D_MACHARIA</t>
  </si>
  <si>
    <t>Funds received from -_x000D_2547******822 RICHARD_x000D_WAMBUGU</t>
  </si>
  <si>
    <t>Funds received from -_x000D_2547******972 MARY WAMBUI</t>
  </si>
  <si>
    <t>Funds received from -_x000D_2547******399 TEDDY WAWERU</t>
  </si>
  <si>
    <t>Business Payment from 501901 -_x000D_KCB 1 via API. Original_x000D_conversation ID is 9FA5BJ5DWP.</t>
  </si>
  <si>
    <t>Funds received from -_x000D_2547******203 LUCY NGUNJIRI</t>
  </si>
  <si>
    <t>Business Payment from 501901 -_x000D_KCB 1 via API. Original_x000D_conversation ID is 9F85BHCUHN.</t>
  </si>
  <si>
    <t>Business Payment from 501901 -_x000D_KCB 1 via API. Original_x000D_conversation ID is 9F82BH5GSA.</t>
  </si>
  <si>
    <t>Pay Bill to 200222 - NHIF Acc._x000D_38155480</t>
  </si>
  <si>
    <t>Business Payment from 501901 -_x000D_KCB 1 via API. Original_x000D_conversation ID is 9F52BEG7SG.</t>
  </si>
  <si>
    <t>Business Payment from 501901 -_x000D_KCB 1 via API. Original_x000D_conversation ID is 9F35BCB1IR.</t>
  </si>
  <si>
    <t>Customer Transfer to -_x000D_07******055 KENNEDY_x000D_ODHIAMBO</t>
  </si>
  <si>
    <t>Business Payment from 501901 -_x000D_KCB 1 via API. Original_x000D_conversation ID is 9F13B9X56T.</t>
  </si>
  <si>
    <t>Business Payment from 501901 -_x000D_KCB 1 via API. Original_x000D_conversation ID is 9ET5B75HLJ.</t>
  </si>
  <si>
    <t>Funds received from -_x000D_07******275 Haven Nyaemo</t>
  </si>
  <si>
    <t>Business Payment from 501901 -_x000D_KCB 1 via API. Original_x000D_conversation ID is 9EO9B3AQD1.</t>
  </si>
  <si>
    <t>Merchant Payment to 7765825 -_x000D_SAMUEL GITONGA NYAMBURA</t>
  </si>
  <si>
    <t>Customer Transfer to -_x000D_07******318 GERALD GAKUO</t>
  </si>
  <si>
    <t>Merchant Payment to 7141009 -_x000D_JOHN MWANGI THUMBI 2</t>
  </si>
  <si>
    <t>Funds received from -_x000D_2547******372 trevor waichongo</t>
  </si>
  <si>
    <t>Merchant Payment to 7051261 -_x000D_CHELTECH CYBER  4</t>
  </si>
  <si>
    <t>Business Payment from 501901 -_x000D_KCB 1 via API. Original_x000D_conversation ID is 9EJ1AZPRMH.</t>
  </si>
  <si>
    <t>Pay Bill to 391702 - 2NK SACCO_x000D_MAIN Acc. STAGE</t>
  </si>
  <si>
    <t>Customer Transfer to -_x000D_2547******314 PATRICK KARII</t>
  </si>
  <si>
    <t>Business Payment from 501901 -_x000D_KCB 1 via API. Original_x000D_conversation ID is 9EH4AYC3I2.</t>
  </si>
  <si>
    <t>Merchant Payment to 7810771 -_x000D_Martha Robi Matiko</t>
  </si>
  <si>
    <t>Customer Withdrawal At Agent_x000D_Till 2035741 - FAIRWAY TRADING_x000D_LTD HEWAKI ENTERP KAYOLE_x000D_CORNER</t>
  </si>
  <si>
    <t>Funds received from -_x000D_2547******525 SYLLUS KIVYATU</t>
  </si>
  <si>
    <t>Customer Withdrawal At Agent_x000D_Till 423052 - Jemshan Comms_x000D_Mfangano Street</t>
  </si>
  <si>
    <t>Merchant Payment to 178482 -_x000D_VICTORIA COURT CYBER</t>
  </si>
  <si>
    <t>Business Payment from 501901 -_x000D_KCB 1 via API. Original_x000D_conversation ID is 9EB1ATYPC1.</t>
  </si>
  <si>
    <t>Customer Transfer to -_x000D_2547******067 Nicholas Githae</t>
  </si>
  <si>
    <t>Merchant Payment to 7916865 -_x000D_Ronak Bansi Ltd 5</t>
  </si>
  <si>
    <t>Merchant Payment to 7918235 -_x000D_JERUSHA WACHERA 5</t>
  </si>
  <si>
    <t>Business Payment from 501901 -_x000D_KCB 1 via API. Original_x000D_conversation ID is 9E93ASEWZ9.</t>
  </si>
  <si>
    <t>Business Payment from 501901 -_x000D_KCB 1 via API. Original_x000D_conversation ID is 9E85ARYUZ9.</t>
  </si>
  <si>
    <t>Merchant Payment to 7967205 -_x000D_SAGANA 2</t>
  </si>
  <si>
    <t>Merchant Payment to 7609686 -_x000D_LOUIZE SIMBA HOTEL SAGANA</t>
  </si>
  <si>
    <t>Merchant Payment to 7351219 -_x000D_BENARD NJUGUNA WANGUNYA</t>
  </si>
  <si>
    <t>Customer Transfer to -_x000D_07******384 lilian otieno</t>
  </si>
  <si>
    <t>Customer Payment to Small_x000D_Business to - 2547******221_x000D_BEATRICE JEMELI</t>
  </si>
  <si>
    <t>Pay Bill to 541527 - BEST_x000D_BARGAIN ELECTRONICS. Acc._x000D_HDMI</t>
  </si>
  <si>
    <t>Business Payment from 501901 -_x000D_KCB 1 via API. Original_x000D_conversation ID is 9E51ANQZJD.</t>
  </si>
  <si>
    <t>Customer Withdrawal At Agent_x000D_Till 2175113 - electrolite kenya_x000D_KAYOLE</t>
  </si>
  <si>
    <t>Customer Transfer to -_x000D_07******787 leah wangui</t>
  </si>
  <si>
    <t>Pay Bill Online to 506279 - KAPS_x000D_PARKING Acc. TCK/3445649076</t>
  </si>
  <si>
    <t>Merchant Payment to 7066095 -_x000D_WINFRED MWENDE KIMENZU</t>
  </si>
  <si>
    <t>Customer Withdrawal At Agent_x000D_Till 118418 - Kharis Ventures_x000D_Thika Witeithie New Stage</t>
  </si>
  <si>
    <t>Customer Transfer to -_x000D_2547******310 WILSON KAMAU</t>
  </si>
  <si>
    <t>Customer Transfer to -_x000D_07******979 MONIKA NGOME</t>
  </si>
  <si>
    <t>Pay Bill to 200222 - NHIF Acc._x000D_4854866</t>
  </si>
  <si>
    <t>Customer Transfer to -_x000D_2547******032 JUDY GITAU</t>
  </si>
  <si>
    <t>Pay Merchant Charge</t>
  </si>
  <si>
    <t>Merchant Payment to 7288251 -_x000D_RUBIS KAYOLE</t>
  </si>
  <si>
    <t>Customer Transfer to -_x000D_07******805 VICTOR ONUNGA</t>
  </si>
  <si>
    <t>Customer Transfer to -_x000D_07******037 Kevin amolo</t>
  </si>
  <si>
    <t>Customer Transfer to -_x000D_07******654 Mwikya Mueke</t>
  </si>
  <si>
    <t>Customer Withdrawal At Agent_x000D_Till 2038054 - GODMONY_x000D_MERCHANTS Ltd milton_x000D_pharmacy</t>
  </si>
  <si>
    <t>Customer Transfer to -_x000D_2547******985 PAUL KAMANDE</t>
  </si>
  <si>
    <t>Customer Transfer to -_x000D_2547******491 LILIAN MUTHONI</t>
  </si>
  <si>
    <t>Customer Transfer to -_x000D_07******116 DENNIS MIRIERI</t>
  </si>
  <si>
    <t>Funds received from Business_x000D_3031281 - ZALEGO ACADEMY_x000D_LIMITED 1</t>
  </si>
  <si>
    <t>Customer Transfer to -_x000D_07******098 JAMES NGIGI</t>
  </si>
  <si>
    <t>Customer Transfer to -_x000D_2547******875 DAVID KARITU</t>
  </si>
  <si>
    <t>Merchant Payment to 7819775 -_x000D_FAIR PRICE SHOP 3</t>
  </si>
  <si>
    <t>Merchant Payment to 7343969 -_x000D_Creo Media Concepts</t>
  </si>
  <si>
    <t>Customer Withdrawal At Agent_x000D_Till 380331 - Alken Inv_x000D_Ltdmuranga g hardware opp bus_x000D_stop Agg</t>
  </si>
  <si>
    <t>Customer Withdrawal At Agent_x000D_Till 416014 - Iqra Agencies_x000D_Eastleigh 11th Street</t>
  </si>
  <si>
    <t>Customer Transfer to -_x000D_07******343 Sharon kamau</t>
  </si>
  <si>
    <t>Customer Transfer to -_x000D_2547******132 moses karume</t>
  </si>
  <si>
    <t>Merchant Payment to 824451 -_x000D_NAIROBI VETERINARY CENTRE.</t>
  </si>
  <si>
    <t>Merchant Payment to 600036 -_x000D_Allstar Tech</t>
  </si>
  <si>
    <t>Customer Withdrawal At Agent_x000D_Till 410002 - Beacon_x000D_Technologies Juja Road</t>
  </si>
  <si>
    <t>Merchant Payment to 808108 -_x000D_Bata 680</t>
  </si>
  <si>
    <t>Merchant Payment to 7067200 -_x000D_John Kibe Gitau</t>
  </si>
  <si>
    <t>Merchant Payment to 7429142 -_x000D_AIJAZ COMPANY LTD</t>
  </si>
  <si>
    <t>Customer Transfer to -_x000D_07******844 michelle okore</t>
  </si>
  <si>
    <t>Funds received from -_x000D_2547******699 PHILIP OTIENO</t>
  </si>
  <si>
    <t>Customer Transfer to -_x000D_2547******963 STEPHEN_x000D_MUTINDA</t>
  </si>
  <si>
    <t>Merchant Payment to 7296830 -_x000D_ANGE GLADYS</t>
  </si>
  <si>
    <t>Salary Payment from 504900 -_x000D_NCBA BANK via API. Original_x000D_conversation ID is_x000D_FTC220326TWGO.</t>
  </si>
  <si>
    <t>Merchant Payment to 515025 -_x000D_Naivas Umoja</t>
  </si>
  <si>
    <t>Merchant Payment to 730558 -_x000D_MARRWA CITY RESTAURANT.1</t>
  </si>
  <si>
    <t>Customer Withdrawal At Agent_x000D_Till 190234 - SABIR NETWORKS_x000D_LTD UNITY SHOPMPESA ELGEYO_x000D_MARAKWET ITEN</t>
  </si>
  <si>
    <t>Customer Transfer to -_x000D_2547******427 MONIKA NGOME</t>
  </si>
  <si>
    <t>Customer Transfer to -_x000D_2547******169 ALISINE WILLY</t>
  </si>
  <si>
    <t>Customer Transfer to -_x000D_07******487 joshua mwanzia</t>
  </si>
  <si>
    <t>Customer Transfer to -_x000D_07******270 JOSHUA MWANZIA</t>
  </si>
  <si>
    <t>Customer Withdrawal At Agent_x000D_Till 2077268 - Penta Tech ENT_x000D_LTD Tweet Advertising keroka</t>
  </si>
  <si>
    <t>Withdrawal reversal by M-PESA -_x000D_SWarui</t>
  </si>
  <si>
    <t>Business Payment from 300600 -_x000D_Equity Bulk Account via API._x000D_Original conversation ID is_x000D_051108968796.</t>
  </si>
  <si>
    <t>Merchant Payment to 7379670 -_x000D_RICHARD OGEGA BWONDA</t>
  </si>
  <si>
    <t>Merchant Payment to 521845 -_x000D_KILIMANJARO LUNCHEONETTE</t>
  </si>
  <si>
    <t>Customer Withdrawal At Agent_x000D_Till 396666 - Nasoil K LTD_x000D_BTshoe delears and mpesa New_x000D_pumwani</t>
  </si>
  <si>
    <t>Customer Withdrawal At Agent_x000D_Till 336620 - Sajjels Comm_x000D_Kisumu Bus Park.</t>
  </si>
  <si>
    <t>Merchant Payment to 204856 -_x000D_MALIMALI GENERAL COLLECTION_x000D_LTD.</t>
  </si>
  <si>
    <t>Customer Transfer to -_x000D_07******554 JOSEPH MAWEU</t>
  </si>
  <si>
    <t>Customer Withdrawal At Agent_x000D_Till 2135498 - OSLO_x000D_CONSULTING View top agencies_x000D_moi ave development hse</t>
  </si>
  <si>
    <t>Merchant Payment to 779959 -_x000D_NAIVAS DEVELOPMENT HOUSE</t>
  </si>
  <si>
    <t>Deposit of Funds at Agent Till_x000D_2175113 - electrolite kenya_x000D_KAYOLE by electrolite kenya_x000D_KAYOLE\As</t>
  </si>
  <si>
    <t>Merchant Payment to 180175 -_x000D_QUICK MART PIONEER NRB</t>
  </si>
  <si>
    <t>Business Payment from 300600 -_x000D_Equity Bulk Account via API._x000D_Original conversation ID is_x000D_534976383359.</t>
  </si>
  <si>
    <t>Customer Transfer to -_x000D_07******057 zacchaeus Elijah</t>
  </si>
  <si>
    <t>Customer Transfer to -_x000D_2547******029 MAGDALINE_x000D_WAWERU</t>
  </si>
  <si>
    <t>Funds received from -_x000D_2547******241 lydia mwangi</t>
  </si>
  <si>
    <t>Customer Transfer to -_x000D_2547******744 JOHN MUNGAI</t>
  </si>
  <si>
    <t>Customer Transfer to -_x000D_2547******290 WILSON KOMO</t>
  </si>
  <si>
    <t>M-Shwari Lock Withdraw to_x000D_Savings</t>
  </si>
  <si>
    <t>Pay Bill to 220220 - PesaPal Acc._x000D_0788962403</t>
  </si>
  <si>
    <t>Customer Transfer to -_x000D_2547******076 JOEL KIOKO</t>
  </si>
  <si>
    <t>Merchant Payment to 313398 -_x000D_Eden Hill Fashion</t>
  </si>
  <si>
    <t>Customer Transfer to -_x000D_2547******468 PRISCILLA NJUKI</t>
  </si>
  <si>
    <t>Deposit of Funds at Agent Till_x000D_2092109 - Graenzone Service_x000D_Ltd Mega Madoba M pesa shop_x000D_Nairobi by Graenzone Service Ltd_x000D_Mega Madoba M pesa shop_x000D_Nairobi\fm</t>
  </si>
  <si>
    <t>Customer Transfer to -_x000D_2547******908 LUCY NJOROGE</t>
  </si>
  <si>
    <t>Business Payment from 300600 -_x000D_Equity Bulk Account via API._x000D_Original conversation ID is_x000D_170658148124.</t>
  </si>
  <si>
    <t>Customer Transfer to -_x000D_2547******807 Joseph Githuki</t>
  </si>
  <si>
    <t>Customer Transfer to -_x000D_07******596 daniel mamwacha</t>
  </si>
  <si>
    <t>Funds received from -_x000D_2541******504 NICOLE WANJIKU</t>
  </si>
  <si>
    <t>Customer Transfer to -_x000D_2547******019 HENRY NYAGA</t>
  </si>
  <si>
    <t>Customer Transfer to -_x000D_2547******867 JAMES GAKURU</t>
  </si>
  <si>
    <t>Merchant Payment to 544589 -_x000D_EVERCOMPS TECHNOLOGY1</t>
  </si>
  <si>
    <t>Customer Transfer to -_x000D_2547******618 COLLINS OUNDO</t>
  </si>
  <si>
    <t>Customer Transfer to -_x000D_07******440 Antony mbithi</t>
  </si>
  <si>
    <t>Customer Transfer to -_x000D_07******861 Edwin Chweya</t>
  </si>
  <si>
    <t>Merchant Payment to 814723 -_x000D_NYANAM GOLD INVESTMENT_x000D_LIMITED VIA NCBA</t>
  </si>
  <si>
    <t>Customer Transfer to -_x000D_2547******002 OTIENO GEORGE</t>
  </si>
  <si>
    <t>Customer Transfer to -_x000D_07******885 Stephen Maina</t>
  </si>
  <si>
    <t>Customer Withdrawal At Agent_x000D_Till 135843 - Daviski CoLYNDEX_x000D_ONE ENTPS NAIROBI CBD_x000D_BEAVERS HSE TOM MBOYA ST</t>
  </si>
  <si>
    <t>Merchant Payment to 5079399 -_x000D_Joyce Wanjiru Kabutha</t>
  </si>
  <si>
    <t>Customer Transfer to -_x000D_2547******271 minyiega walter</t>
  </si>
  <si>
    <t>Customer Transfer to -_x000D_2547******747 JOSEPH MUIA</t>
  </si>
  <si>
    <t>Customer Transfer to -_x000D_2547******587 IMMACULATE_x000D_NYAMBURA</t>
  </si>
  <si>
    <t>Customer Transfer to -_x000D_07******923 Elphas Shatuma</t>
  </si>
  <si>
    <t>Business Payment from 300600 -_x000D_Equity Bulk Account via API._x000D_Original conversation ID is_x000D_689335186172.</t>
  </si>
  <si>
    <t>Customer Withdrawal At Agent_x000D_Till 298544 - Tosubeto_x000D_Enterprises LtdIMENT HOUSE._x000D_agg</t>
  </si>
  <si>
    <t>Customer Transfer to -_x000D_07******275 Haven Nyaemo</t>
  </si>
  <si>
    <t>M-Shwari Lock Deposit</t>
  </si>
  <si>
    <t>Customer Transfer to -_x000D_2547******959 BIVORN_x000D_MORANGA</t>
  </si>
  <si>
    <t>Business Payment from 300600 -_x000D_Equity Bulk Account via API._x000D_Original conversation ID is_x000D_365582074162.</t>
  </si>
  <si>
    <t>Merchant Payment to 7142798 -_x000D_Naivas Aga Khan Walk</t>
  </si>
  <si>
    <t>Customer Transfer to -_x000D_01******789 dickson masinde</t>
  </si>
  <si>
    <t>Merchant Payment to 7127762 -_x000D_PIZZA INN KANGUNDO</t>
  </si>
  <si>
    <t>Customer Transfer to -_x000D_2547******380 SEBASTIAN KIETI</t>
  </si>
  <si>
    <t>Customer Transfer to -_x000D_07******438 antony kithinji</t>
  </si>
  <si>
    <t>Customer Transfer to -_x000D_01******339 Prisca Muema</t>
  </si>
  <si>
    <t>Merchant Payment to 843089 -_x000D_JOYCE WAMBUI KAMAU</t>
  </si>
  <si>
    <t>Funds received from -_x000D_2547******514 CATHERINE_x000D_WAITHIRA</t>
  </si>
  <si>
    <t>Customer Transfer to -_x000D_2547******241 STEPHEN ODUOR</t>
  </si>
  <si>
    <t>Merchant Payment to 515024 -_x000D_Naivas Ronald Ngala 2</t>
  </si>
  <si>
    <t>Customer Transfer to -_x000D_07******238 PATRICIA OMONDI</t>
  </si>
  <si>
    <t>Customer Transfer to -_x000D_2547******081 SAMWEL_x000D_ONYANSI</t>
  </si>
  <si>
    <t>Customer Transfer to -_x000D_2547******137 MOSAGWE_x000D_DERRICK</t>
  </si>
  <si>
    <t>Customer Transfer to -_x000D_2547******907 MOMANYI SHEM</t>
  </si>
  <si>
    <t>Customer Transfer to -_x000D_07******822 DANCUN KILONZO</t>
  </si>
  <si>
    <t>Customer Transfer to -_x000D_07******180 JOAB KOMU</t>
  </si>
  <si>
    <t>Customer Withdrawal At Agent_x000D_Till 2092109 - Graenzone Service_x000D_Ltd Mega Madoba M pesa shop_x000D_Nairobi</t>
  </si>
  <si>
    <t>Customer Transfer to -_x000D_01******985 Robson gisembe</t>
  </si>
  <si>
    <t>Customer Transfer to -_x000D_2547******613 GILBERT OKATAH</t>
  </si>
  <si>
    <t>Customer Transfer to -_x000D_2547******418 SIMON ONGERA</t>
  </si>
  <si>
    <t>Customer Transfer to -_x000D_07******036 ALEX WANJIRU</t>
  </si>
  <si>
    <t>Customer Transfer to -_x000D_2547******233 KEVIN OKOSI</t>
  </si>
  <si>
    <t>Merchant Payment to 7074458 -_x000D_LYDIA MUALUKO</t>
  </si>
  <si>
    <t>Merchant Payment to 7975861 -_x000D_PAUL OLIVER ANDATI</t>
  </si>
  <si>
    <t>Customer Transfer to -_x000D_2547******143 JACKTONE_x000D_INDIATSI</t>
  </si>
  <si>
    <t>Deposit of Funds at Agent Till_x000D_2033450 - East  To West_x000D_Holdings Limited Abishai_x000D_Investment &amp; retail shop by East_x000D_To West Holdings Limited Abishai_x000D_Investment &amp; retail shop\Ha</t>
  </si>
  <si>
    <t>Merchant Payment to 7213409 -_x000D_ENKATA WATCHES</t>
  </si>
  <si>
    <t>Funds received from -_x000D_07******487 joshua mwanzia</t>
  </si>
  <si>
    <t>M-Shwari Lock Activate and Save</t>
  </si>
  <si>
    <t>Salary Payment from 504900 -_x000D_NCBA BANK via API. Original_x000D_conversation ID is_x000D_FTC220207XYLX.</t>
  </si>
  <si>
    <t>Merchant Payment to 7128632 -_x000D_ISAAC KINGOO MUNYOKI</t>
  </si>
  <si>
    <t>Business Payment from 501901 -_x000D_KCB 1 via API. Original_x000D_conversation ID is 9B617Z3HDV.</t>
  </si>
  <si>
    <t>Pay Bill to 247247 - Equity_x000D_Paybill Account Acc. 0766164798</t>
  </si>
  <si>
    <t>Pay Utility Reversal by Equity_x000D_Paybill Account -_x000D_EquityReversalInit</t>
  </si>
  <si>
    <t>Pay Bill to 247247 - Equity_x000D_Paybill Account Acc._x000D_07066164798</t>
  </si>
  <si>
    <t>Customer Transfer to -_x000D_2547******182 Boniface Gisore</t>
  </si>
  <si>
    <t>Customer Transfer to -_x000D_2547******456 STEVEN OTOTO</t>
  </si>
  <si>
    <t>Merchant Payment to 7151379 -_x000D_SAMHA MULTIPURPOSE BAR_x000D_SOAP</t>
  </si>
  <si>
    <t>Customer Transfer to -_x000D_07******165 THEDDIUS OUMA</t>
  </si>
  <si>
    <t>Customer Transfer to -_x000D_2547******217 BONIFACE MUIA</t>
  </si>
  <si>
    <t>Business Payment from 501901 -_x000D_KCB 1 via API. Original_x000D_conversation ID is 9AS37O1BRN.</t>
  </si>
  <si>
    <t>Customer Transfer to -_x000D_2547******877 Samuel Mzee</t>
  </si>
  <si>
    <t>Merchant Payment to 7380523 -_x000D_PAMELA PAPA NGODE</t>
  </si>
  <si>
    <t>Customer Transfer to -_x000D_2547******605 HANNINGTON_x000D_ONGAYA</t>
  </si>
  <si>
    <t>Customer Transfer to -_x000D_2547******660 DAVID MAGETO</t>
  </si>
  <si>
    <t>Customer Transfer to -_x000D_07******137 Kennedy Kibuyi</t>
  </si>
  <si>
    <t>Customer Transfer to -_x000D_07******707 PETER KING'ORI</t>
  </si>
  <si>
    <t>Customer Transfer to -_x000D_2547******967 YEMA EKAKA</t>
  </si>
  <si>
    <t>Merchant Payment to 957175 -_x000D_UMOJA II BUTCHERY</t>
  </si>
  <si>
    <t>Customer Transfer to -_x000D_2547******087 SUSY OLESIA</t>
  </si>
  <si>
    <t>Pay Bill to 888880 - KPLC_x000D_PREPAID Acc. 37176681197</t>
  </si>
  <si>
    <t>Merchant Payment to 7012074 -_x000D_Chandarana Buffalo Mall_x000D_Naivasha</t>
  </si>
  <si>
    <t>Customer Transfer to -_x000D_01******606 Rizki Kea</t>
  </si>
  <si>
    <t>Customer Withdrawal At Agent_x000D_Till 2045017 - Richfields Kenya_x000D_Blessed Logic Beauty Shop_x000D_Latema Rd agg</t>
  </si>
  <si>
    <t>Customer Transfer to -_x000D_2547******277 Joel Kioko</t>
  </si>
  <si>
    <t>Merchant Payment to 191354 -_x000D_PETROCITY ENTERPRISES LTD</t>
  </si>
  <si>
    <t>Customer Transfer to -_x000D_07******130 Washingtone Analo</t>
  </si>
  <si>
    <t>Customer Transfer to -_x000D_2547******071 Peter Gathiru</t>
  </si>
  <si>
    <t>Customer Transfer to -_x000D_07******221 PAUL ONYANGO</t>
  </si>
  <si>
    <t>Customer Transfer to -_x000D_2547******771 KENNEDY_x000D_MUTHONI</t>
  </si>
  <si>
    <t>Merchant Payment to 7103232 -_x000D_NALA LOGISTICS</t>
  </si>
  <si>
    <t>Customer Transfer to -_x000D_07******111 collins muchui</t>
  </si>
  <si>
    <t>Deposit of Funds at Agent Till_x000D_436873 - MELLINE VENTURES_x000D_TOSH SHOP MELLINE_x000D_VENTURESIMENTI HOUSE by_x000D_MELLINE VENTURES TOSH SHOP_x000D_MELLINE VENTURESIMENTI_x000D_HOUSE\TM</t>
  </si>
  <si>
    <t>Funds received from -_x000D_2547******773 SAMUEL MUGURE</t>
  </si>
  <si>
    <t>Balance</t>
  </si>
  <si>
    <t>Date</t>
  </si>
  <si>
    <t>Time</t>
  </si>
  <si>
    <t>Mshwari</t>
  </si>
  <si>
    <t>Data</t>
  </si>
  <si>
    <t>Airtime</t>
  </si>
  <si>
    <t>Utilities</t>
  </si>
  <si>
    <t>Money In</t>
  </si>
  <si>
    <t>Money Out</t>
  </si>
  <si>
    <t>Customer Transfer of Funds
Charge</t>
  </si>
  <si>
    <t>Cash Withdrawal</t>
  </si>
  <si>
    <t>Groceries</t>
  </si>
  <si>
    <t>Transaction Cost</t>
  </si>
  <si>
    <t>Received Cash</t>
  </si>
  <si>
    <t>WIFI Bill</t>
  </si>
  <si>
    <t xml:space="preserve">NHIF </t>
  </si>
  <si>
    <t>Category</t>
  </si>
  <si>
    <t>Sent Money</t>
  </si>
  <si>
    <t>Tokens- KPLC_x000D_PREPAID Acc. 37155818398</t>
  </si>
  <si>
    <t>Tokens- KPLC_x000D_PREPAID Acc. 37176681197</t>
  </si>
  <si>
    <t>Tokens</t>
  </si>
  <si>
    <t>Hostel</t>
  </si>
  <si>
    <t>Transaction Cost
Charge</t>
  </si>
  <si>
    <t>Transaction Cost_x000D_Charge</t>
  </si>
  <si>
    <t>Enjoyment</t>
  </si>
  <si>
    <t>g</t>
  </si>
  <si>
    <t xml:space="preserve">Transaction Cost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</cellXfs>
  <cellStyles count="1">
    <cellStyle name="Normal" xfId="0" builtinId="0"/>
  </cellStyles>
  <dxfs count="4">
    <dxf>
      <numFmt numFmtId="164" formatCode="[$-F400]h:mm:ss\ AM/PM"/>
    </dxf>
    <dxf>
      <numFmt numFmtId="19" formatCode="m/d/yyyy"/>
    </dxf>
    <dxf>
      <numFmt numFmtId="164" formatCode="[$-F400]h:mm:ss\ AM/PM"/>
    </dxf>
    <dxf>
      <numFmt numFmtId="19" formatCode="m/d/yyyy"/>
    </dxf>
  </dxfs>
  <tableStyles count="1" defaultTableStyle="TableStyleMedium2" defaultPivotStyle="PivotStyleLight16">
    <tableStyle name="Table Style 1" pivot="0" count="0" xr9:uid="{0B4FB2A3-89CE-4114-BE24-90FF1E0C182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E14CF1-2279-417D-B5A8-DF55CCF13DB2}" name="Table2" displayName="Table2" ref="A1:B1048387" totalsRowShown="0">
  <autoFilter ref="A1:B1048387" xr:uid="{94DF4ED9-F8AA-4883-B3BD-4B816D841989}"/>
  <tableColumns count="2">
    <tableColumn id="2" xr3:uid="{C465E8E4-721C-4F1D-9DCC-D7E5EBE20290}" name="Date" dataDxfId="3"/>
    <tableColumn id="3" xr3:uid="{69D39417-A1F7-4CCD-8C7E-79A3A666E657}" name="Time" dataDxfId="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F0CD13-7A9B-4817-945D-AEF0C66ACAA2}" name="Table4" displayName="Table4" ref="C1:F1048387" totalsRowShown="0">
  <autoFilter ref="C1:F1048387" xr:uid="{8B285247-EC26-404B-BD03-E4ECEA520433}"/>
  <tableColumns count="4">
    <tableColumn id="1" xr3:uid="{F52957D5-CCC6-4E15-8211-F08C266CA999}" name="Details"/>
    <tableColumn id="2" xr3:uid="{6F72E4CF-5076-4E7C-8ACB-00EF6F631A96}" name="Money In"/>
    <tableColumn id="3" xr3:uid="{3F70EDC2-EE17-4C77-ACED-C4380BBC98ED}" name="Money Out"/>
    <tableColumn id="4" xr3:uid="{E0091EC1-E2D5-453E-ADBB-4639C17C3754}" name="Balanc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A0EFE0-7808-4580-BAAD-255E55459B27}" name="Table26" displayName="Table26" ref="A1:B1048387" totalsRowShown="0">
  <autoFilter ref="A1:B1048387" xr:uid="{29AC6BD8-69D1-4ED1-8331-3CCCD4ABB2E0}"/>
  <tableColumns count="2">
    <tableColumn id="2" xr3:uid="{30F3E3F2-01AB-4F35-B754-E0FE85B6420A}" name="Date" dataDxfId="1"/>
    <tableColumn id="3" xr3:uid="{6D45C2ED-B333-4876-96C2-8B484ED2DBBA}" name="Time" dataDxfId="0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FFEF9D-1988-49A2-9830-8490ED630EAB}" name="Table47" displayName="Table47" ref="C1:F1048387" totalsRowShown="0">
  <autoFilter ref="C1:F1048387" xr:uid="{4905614E-29FC-4302-B2FF-156A2F4B34F2}"/>
  <tableColumns count="4">
    <tableColumn id="1" xr3:uid="{479AA3D0-1423-43D6-8CA4-1FC422E6DEA8}" name="Details"/>
    <tableColumn id="2" xr3:uid="{3AFA45DB-46BC-4BCB-9C05-F027646A84BA}" name="Money In"/>
    <tableColumn id="3" xr3:uid="{63EB17BF-5081-4029-9CA9-53A97AB5A371}" name="Money Out"/>
    <tableColumn id="4" xr3:uid="{5F615AC3-BA0F-4588-8556-C9D5299554FE}" name="Balance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FE413-6CB3-45E7-9CE2-A519422901E4}">
  <dimension ref="A1:F1934"/>
  <sheetViews>
    <sheetView workbookViewId="0">
      <selection sqref="A1:F1048576"/>
    </sheetView>
  </sheetViews>
  <sheetFormatPr defaultRowHeight="14.5" x14ac:dyDescent="0.35"/>
  <cols>
    <col min="1" max="1" width="10.453125" style="2" bestFit="1" customWidth="1"/>
    <col min="2" max="2" width="11.26953125" style="3" bestFit="1" customWidth="1"/>
    <col min="3" max="3" width="65.36328125" customWidth="1"/>
    <col min="4" max="4" width="12.6328125" customWidth="1"/>
    <col min="5" max="5" width="13.90625" customWidth="1"/>
    <col min="6" max="6" width="13" customWidth="1"/>
  </cols>
  <sheetData>
    <row r="1" spans="1:6" x14ac:dyDescent="0.35">
      <c r="A1" t="s">
        <v>450</v>
      </c>
      <c r="B1" t="s">
        <v>451</v>
      </c>
      <c r="C1" t="s">
        <v>0</v>
      </c>
      <c r="D1" t="s">
        <v>456</v>
      </c>
      <c r="E1" t="s">
        <v>457</v>
      </c>
      <c r="F1" t="s">
        <v>449</v>
      </c>
    </row>
    <row r="2" spans="1:6" x14ac:dyDescent="0.35">
      <c r="A2" s="2">
        <v>44936</v>
      </c>
      <c r="B2" s="3">
        <v>0.51973379629629635</v>
      </c>
      <c r="C2" t="s">
        <v>1</v>
      </c>
      <c r="E2">
        <v>-180</v>
      </c>
      <c r="F2">
        <v>220.9</v>
      </c>
    </row>
    <row r="3" spans="1:6" x14ac:dyDescent="0.35">
      <c r="A3" s="2">
        <v>44936</v>
      </c>
      <c r="B3" s="3">
        <v>0.51245370370370369</v>
      </c>
      <c r="C3" t="s">
        <v>2</v>
      </c>
      <c r="E3">
        <v>-300</v>
      </c>
      <c r="F3">
        <v>400.9</v>
      </c>
    </row>
    <row r="4" spans="1:6" x14ac:dyDescent="0.35">
      <c r="A4" s="2">
        <v>44934</v>
      </c>
      <c r="B4" s="3">
        <v>0.78922453703703699</v>
      </c>
      <c r="C4" t="s">
        <v>3</v>
      </c>
      <c r="E4">
        <v>-6</v>
      </c>
      <c r="F4">
        <v>220.9</v>
      </c>
    </row>
    <row r="5" spans="1:6" x14ac:dyDescent="0.35">
      <c r="A5" s="2">
        <v>44934</v>
      </c>
      <c r="B5" s="3">
        <v>0.78922453703703699</v>
      </c>
      <c r="C5" t="s">
        <v>4</v>
      </c>
      <c r="E5">
        <v>-200</v>
      </c>
      <c r="F5">
        <v>226.9</v>
      </c>
    </row>
    <row r="6" spans="1:6" x14ac:dyDescent="0.35">
      <c r="A6" s="2">
        <v>44934</v>
      </c>
      <c r="B6" s="3">
        <v>0.78284722222222225</v>
      </c>
      <c r="C6" t="s">
        <v>3</v>
      </c>
      <c r="E6">
        <v>-12</v>
      </c>
      <c r="F6">
        <v>426.9</v>
      </c>
    </row>
    <row r="7" spans="1:6" x14ac:dyDescent="0.35">
      <c r="A7" s="2">
        <v>44934</v>
      </c>
      <c r="B7" s="3">
        <v>0.78284722222222225</v>
      </c>
      <c r="C7" t="s">
        <v>5</v>
      </c>
      <c r="E7">
        <v>-600</v>
      </c>
      <c r="F7">
        <v>438.9</v>
      </c>
    </row>
    <row r="8" spans="1:6" x14ac:dyDescent="0.35">
      <c r="A8" s="2">
        <v>44934</v>
      </c>
      <c r="B8" s="3">
        <v>0.78236111111111106</v>
      </c>
      <c r="C8" t="s">
        <v>452</v>
      </c>
      <c r="D8" s="1">
        <v>1000</v>
      </c>
      <c r="F8" s="1">
        <v>1038.9000000000001</v>
      </c>
    </row>
    <row r="9" spans="1:6" x14ac:dyDescent="0.35">
      <c r="A9" s="2">
        <v>44933</v>
      </c>
      <c r="B9" s="3">
        <v>0.79309027777777774</v>
      </c>
      <c r="C9" t="s">
        <v>3</v>
      </c>
      <c r="E9">
        <v>-6</v>
      </c>
      <c r="F9">
        <v>38.9</v>
      </c>
    </row>
    <row r="10" spans="1:6" x14ac:dyDescent="0.35">
      <c r="A10" s="2">
        <v>44933</v>
      </c>
      <c r="B10" s="3">
        <v>0.79309027777777774</v>
      </c>
      <c r="C10" t="s">
        <v>6</v>
      </c>
      <c r="E10">
        <v>-310</v>
      </c>
      <c r="F10">
        <v>44.9</v>
      </c>
    </row>
    <row r="11" spans="1:6" x14ac:dyDescent="0.35">
      <c r="A11" s="2">
        <v>44933</v>
      </c>
      <c r="B11" s="3">
        <v>0.78033564814814815</v>
      </c>
      <c r="C11" t="s">
        <v>7</v>
      </c>
      <c r="D11">
        <v>300</v>
      </c>
      <c r="F11">
        <v>354.9</v>
      </c>
    </row>
    <row r="12" spans="1:6" x14ac:dyDescent="0.35">
      <c r="A12" s="2">
        <v>44933</v>
      </c>
      <c r="B12" s="3">
        <v>0.51033564814814814</v>
      </c>
      <c r="C12" t="s">
        <v>3</v>
      </c>
      <c r="E12">
        <v>-6</v>
      </c>
      <c r="F12">
        <v>54.9</v>
      </c>
    </row>
    <row r="13" spans="1:6" x14ac:dyDescent="0.35">
      <c r="A13" s="2">
        <v>44933</v>
      </c>
      <c r="B13" s="3">
        <v>0.51033564814814814</v>
      </c>
      <c r="C13" t="s">
        <v>8</v>
      </c>
      <c r="E13">
        <v>-320</v>
      </c>
      <c r="F13">
        <v>60.9</v>
      </c>
    </row>
    <row r="14" spans="1:6" x14ac:dyDescent="0.35">
      <c r="A14" s="2">
        <v>44933</v>
      </c>
      <c r="B14" s="3">
        <v>0.49656250000000002</v>
      </c>
      <c r="C14" t="s">
        <v>454</v>
      </c>
      <c r="E14">
        <v>-10</v>
      </c>
      <c r="F14">
        <v>380.9</v>
      </c>
    </row>
    <row r="15" spans="1:6" x14ac:dyDescent="0.35">
      <c r="A15" s="2">
        <v>44933</v>
      </c>
      <c r="B15" s="3">
        <v>0.49398148148148147</v>
      </c>
      <c r="C15" t="s">
        <v>453</v>
      </c>
      <c r="E15">
        <v>-10</v>
      </c>
      <c r="F15">
        <v>390.9</v>
      </c>
    </row>
    <row r="16" spans="1:6" x14ac:dyDescent="0.35">
      <c r="A16" s="2">
        <v>44933</v>
      </c>
      <c r="B16" s="3">
        <v>0.49121527777777779</v>
      </c>
      <c r="C16" t="s">
        <v>452</v>
      </c>
      <c r="D16">
        <v>400</v>
      </c>
      <c r="F16">
        <v>400.9</v>
      </c>
    </row>
    <row r="17" spans="1:6" x14ac:dyDescent="0.35">
      <c r="A17" s="2">
        <v>44932</v>
      </c>
      <c r="B17" s="3">
        <v>0.81097222222222221</v>
      </c>
      <c r="C17" t="s">
        <v>454</v>
      </c>
      <c r="E17">
        <v>-9</v>
      </c>
      <c r="F17">
        <v>0.9</v>
      </c>
    </row>
    <row r="18" spans="1:6" x14ac:dyDescent="0.35">
      <c r="A18" s="2">
        <v>44932</v>
      </c>
      <c r="B18" s="3">
        <v>0.81054398148148143</v>
      </c>
      <c r="C18" t="s">
        <v>452</v>
      </c>
      <c r="D18">
        <v>5</v>
      </c>
      <c r="F18">
        <v>9.9</v>
      </c>
    </row>
    <row r="19" spans="1:6" x14ac:dyDescent="0.35">
      <c r="A19" s="2">
        <v>44932</v>
      </c>
      <c r="B19" s="3">
        <v>0.41452546296296294</v>
      </c>
      <c r="C19" t="s">
        <v>454</v>
      </c>
      <c r="E19">
        <v>-5</v>
      </c>
      <c r="F19">
        <v>4.9000000000000004</v>
      </c>
    </row>
    <row r="20" spans="1:6" x14ac:dyDescent="0.35">
      <c r="A20" s="2">
        <v>44932</v>
      </c>
      <c r="B20" s="3">
        <v>0.32265046296296296</v>
      </c>
      <c r="C20" t="s">
        <v>453</v>
      </c>
      <c r="E20">
        <v>-35</v>
      </c>
      <c r="F20">
        <v>9.9</v>
      </c>
    </row>
    <row r="21" spans="1:6" x14ac:dyDescent="0.35">
      <c r="A21" s="2">
        <v>44931</v>
      </c>
      <c r="B21" s="3">
        <v>0.76563657407407404</v>
      </c>
      <c r="C21" t="s">
        <v>455</v>
      </c>
      <c r="E21">
        <v>-4</v>
      </c>
      <c r="F21">
        <v>44.9</v>
      </c>
    </row>
    <row r="22" spans="1:6" x14ac:dyDescent="0.35">
      <c r="A22" s="2">
        <v>44931</v>
      </c>
      <c r="B22" s="3">
        <v>0.76563657407407404</v>
      </c>
      <c r="C22" t="s">
        <v>9</v>
      </c>
      <c r="E22">
        <v>-300</v>
      </c>
      <c r="F22">
        <v>48.9</v>
      </c>
    </row>
    <row r="23" spans="1:6" x14ac:dyDescent="0.35">
      <c r="A23" s="2">
        <v>44931</v>
      </c>
      <c r="B23" s="3">
        <v>0.65832175925925929</v>
      </c>
      <c r="C23" t="s">
        <v>453</v>
      </c>
      <c r="E23">
        <v>-10</v>
      </c>
      <c r="F23">
        <v>348.9</v>
      </c>
    </row>
    <row r="24" spans="1:6" x14ac:dyDescent="0.35">
      <c r="A24" s="2">
        <v>44931</v>
      </c>
      <c r="B24" s="3">
        <v>0.65600694444444441</v>
      </c>
      <c r="C24" t="s">
        <v>10</v>
      </c>
      <c r="E24">
        <v>-28</v>
      </c>
      <c r="F24">
        <v>358.9</v>
      </c>
    </row>
    <row r="25" spans="1:6" x14ac:dyDescent="0.35">
      <c r="A25" s="2">
        <v>44931</v>
      </c>
      <c r="B25" s="3">
        <v>0.65600694444444441</v>
      </c>
      <c r="C25" t="s">
        <v>11</v>
      </c>
      <c r="E25" s="1">
        <v>-1125</v>
      </c>
      <c r="F25">
        <v>386.9</v>
      </c>
    </row>
    <row r="26" spans="1:6" x14ac:dyDescent="0.35">
      <c r="A26" s="2">
        <v>44931</v>
      </c>
      <c r="B26" s="3">
        <v>0.63613425925925926</v>
      </c>
      <c r="C26" t="s">
        <v>452</v>
      </c>
      <c r="D26" s="1">
        <v>1500</v>
      </c>
      <c r="F26" s="1">
        <v>1511.9</v>
      </c>
    </row>
    <row r="27" spans="1:6" x14ac:dyDescent="0.35">
      <c r="A27" s="2">
        <v>44931</v>
      </c>
      <c r="B27" s="3">
        <v>0.49229166666666668</v>
      </c>
      <c r="C27" t="s">
        <v>12</v>
      </c>
      <c r="E27">
        <v>-20</v>
      </c>
      <c r="F27">
        <v>11.9</v>
      </c>
    </row>
    <row r="28" spans="1:6" x14ac:dyDescent="0.35">
      <c r="A28" s="2">
        <v>44930</v>
      </c>
      <c r="B28" s="3">
        <v>0.59560185185185188</v>
      </c>
      <c r="C28" t="s">
        <v>454</v>
      </c>
      <c r="E28">
        <v>-10</v>
      </c>
      <c r="F28">
        <v>31.9</v>
      </c>
    </row>
    <row r="29" spans="1:6" x14ac:dyDescent="0.35">
      <c r="A29" s="2">
        <v>44930</v>
      </c>
      <c r="B29" s="3">
        <v>0.53350694444444446</v>
      </c>
      <c r="C29" t="s">
        <v>10</v>
      </c>
      <c r="E29">
        <v>-27</v>
      </c>
      <c r="F29">
        <v>41.9</v>
      </c>
    </row>
    <row r="30" spans="1:6" x14ac:dyDescent="0.35">
      <c r="A30" s="2">
        <v>44930</v>
      </c>
      <c r="B30" s="3">
        <v>0.53350694444444446</v>
      </c>
      <c r="C30" t="s">
        <v>13</v>
      </c>
      <c r="E30">
        <v>-450</v>
      </c>
      <c r="F30">
        <v>68.900000000000006</v>
      </c>
    </row>
    <row r="31" spans="1:6" x14ac:dyDescent="0.35">
      <c r="A31" s="2">
        <v>44930</v>
      </c>
      <c r="B31" s="3">
        <v>0.53265046296296292</v>
      </c>
      <c r="C31" t="s">
        <v>452</v>
      </c>
      <c r="D31">
        <v>500</v>
      </c>
      <c r="F31">
        <v>518.9</v>
      </c>
    </row>
    <row r="32" spans="1:6" x14ac:dyDescent="0.35">
      <c r="A32" s="2">
        <v>44930</v>
      </c>
      <c r="B32" s="3">
        <v>0.53137731481481476</v>
      </c>
      <c r="C32" t="s">
        <v>10</v>
      </c>
      <c r="E32">
        <v>-27</v>
      </c>
      <c r="F32">
        <v>18.899999999999999</v>
      </c>
    </row>
    <row r="33" spans="1:6" x14ac:dyDescent="0.35">
      <c r="A33" s="2">
        <v>44930</v>
      </c>
      <c r="B33" s="3">
        <v>0.53137731481481476</v>
      </c>
      <c r="C33" t="s">
        <v>13</v>
      </c>
      <c r="E33">
        <v>-250</v>
      </c>
      <c r="F33">
        <v>45.9</v>
      </c>
    </row>
    <row r="34" spans="1:6" x14ac:dyDescent="0.35">
      <c r="A34" s="2">
        <v>44930</v>
      </c>
      <c r="B34" s="3">
        <v>0.53031249999999996</v>
      </c>
      <c r="C34" t="s">
        <v>3</v>
      </c>
      <c r="E34">
        <v>-12</v>
      </c>
      <c r="F34">
        <v>295.89999999999998</v>
      </c>
    </row>
    <row r="35" spans="1:6" x14ac:dyDescent="0.35">
      <c r="A35" s="2">
        <v>44930</v>
      </c>
      <c r="B35" s="3">
        <v>0.53031249999999996</v>
      </c>
      <c r="C35" t="s">
        <v>14</v>
      </c>
      <c r="E35">
        <v>-610</v>
      </c>
      <c r="F35">
        <v>307.89999999999998</v>
      </c>
    </row>
    <row r="36" spans="1:6" x14ac:dyDescent="0.35">
      <c r="A36" s="2">
        <v>44930</v>
      </c>
      <c r="B36" s="3">
        <v>0.5256481481481482</v>
      </c>
      <c r="C36" t="s">
        <v>15</v>
      </c>
      <c r="D36">
        <v>900</v>
      </c>
      <c r="F36">
        <v>917.9</v>
      </c>
    </row>
    <row r="37" spans="1:6" x14ac:dyDescent="0.35">
      <c r="A37" s="2">
        <v>44930</v>
      </c>
      <c r="B37" s="3">
        <v>0.51273148148148151</v>
      </c>
      <c r="C37" t="s">
        <v>453</v>
      </c>
      <c r="E37">
        <v>-10</v>
      </c>
      <c r="F37">
        <v>17.899999999999999</v>
      </c>
    </row>
    <row r="38" spans="1:6" x14ac:dyDescent="0.35">
      <c r="A38" s="2">
        <v>44929</v>
      </c>
      <c r="B38" s="3">
        <v>0.77587962962962964</v>
      </c>
      <c r="C38" t="s">
        <v>16</v>
      </c>
      <c r="E38">
        <v>-530</v>
      </c>
      <c r="F38">
        <v>27.9</v>
      </c>
    </row>
    <row r="39" spans="1:6" x14ac:dyDescent="0.35">
      <c r="A39" s="2">
        <v>44929</v>
      </c>
      <c r="B39" s="3">
        <v>0.77052083333333332</v>
      </c>
      <c r="C39" t="s">
        <v>2</v>
      </c>
      <c r="E39">
        <v>-300</v>
      </c>
      <c r="F39">
        <v>557.9</v>
      </c>
    </row>
    <row r="40" spans="1:6" x14ac:dyDescent="0.35">
      <c r="A40" s="2">
        <v>44929</v>
      </c>
      <c r="B40" s="3">
        <v>0.75994212962962959</v>
      </c>
      <c r="C40" t="s">
        <v>15</v>
      </c>
      <c r="D40">
        <v>850</v>
      </c>
      <c r="F40">
        <v>857.9</v>
      </c>
    </row>
    <row r="41" spans="1:6" x14ac:dyDescent="0.35">
      <c r="A41" s="2">
        <v>44929</v>
      </c>
      <c r="B41" s="3">
        <v>0.70827546296296295</v>
      </c>
      <c r="C41" t="s">
        <v>453</v>
      </c>
      <c r="E41">
        <v>-10</v>
      </c>
      <c r="F41">
        <v>7.9</v>
      </c>
    </row>
    <row r="42" spans="1:6" x14ac:dyDescent="0.35">
      <c r="A42" s="2">
        <v>44929</v>
      </c>
      <c r="B42" s="3">
        <v>0.70798611111111109</v>
      </c>
      <c r="C42" t="s">
        <v>452</v>
      </c>
      <c r="D42">
        <v>15</v>
      </c>
      <c r="F42">
        <v>17.899999999999999</v>
      </c>
    </row>
    <row r="43" spans="1:6" x14ac:dyDescent="0.35">
      <c r="A43" s="2">
        <v>44929</v>
      </c>
      <c r="B43" s="3">
        <v>0.50738425925925923</v>
      </c>
      <c r="C43" t="s">
        <v>454</v>
      </c>
      <c r="E43">
        <v>-10</v>
      </c>
      <c r="F43">
        <v>2.9</v>
      </c>
    </row>
    <row r="44" spans="1:6" x14ac:dyDescent="0.35">
      <c r="A44" s="2">
        <v>44927</v>
      </c>
      <c r="B44" s="3">
        <v>0.85738425925925921</v>
      </c>
      <c r="C44" t="s">
        <v>17</v>
      </c>
      <c r="E44">
        <v>-10</v>
      </c>
      <c r="F44">
        <v>12.9</v>
      </c>
    </row>
    <row r="45" spans="1:6" x14ac:dyDescent="0.35">
      <c r="A45" s="2">
        <v>44927</v>
      </c>
      <c r="B45" s="3">
        <v>0.85715277777777776</v>
      </c>
      <c r="C45" t="s">
        <v>452</v>
      </c>
      <c r="D45">
        <v>10</v>
      </c>
      <c r="F45">
        <v>22.9</v>
      </c>
    </row>
    <row r="46" spans="1:6" x14ac:dyDescent="0.35">
      <c r="A46" s="2">
        <v>44927</v>
      </c>
      <c r="B46" s="3">
        <v>0.80945601851851856</v>
      </c>
      <c r="C46" t="s">
        <v>18</v>
      </c>
      <c r="E46" s="1">
        <v>-2999</v>
      </c>
      <c r="F46">
        <v>12.9</v>
      </c>
    </row>
    <row r="47" spans="1:6" x14ac:dyDescent="0.35">
      <c r="A47" s="2">
        <v>44927</v>
      </c>
      <c r="B47" s="3">
        <v>0.8087847222222222</v>
      </c>
      <c r="C47" t="s">
        <v>15</v>
      </c>
      <c r="D47" s="1">
        <v>3000</v>
      </c>
      <c r="F47" s="1">
        <v>3011.9</v>
      </c>
    </row>
    <row r="48" spans="1:6" x14ac:dyDescent="0.35">
      <c r="A48" s="2">
        <v>44927</v>
      </c>
      <c r="B48" s="3">
        <v>0.75393518518518521</v>
      </c>
      <c r="C48" t="s">
        <v>452</v>
      </c>
      <c r="D48">
        <v>10</v>
      </c>
      <c r="F48">
        <v>11.9</v>
      </c>
    </row>
    <row r="49" spans="1:6" x14ac:dyDescent="0.35">
      <c r="A49" s="2">
        <v>44927</v>
      </c>
      <c r="B49" s="3">
        <v>0.44484953703703706</v>
      </c>
      <c r="C49" t="s">
        <v>19</v>
      </c>
      <c r="E49">
        <v>-100</v>
      </c>
      <c r="F49">
        <v>1.9</v>
      </c>
    </row>
    <row r="50" spans="1:6" x14ac:dyDescent="0.35">
      <c r="A50" s="2">
        <v>44927</v>
      </c>
      <c r="B50" s="3">
        <v>0.4443287037037037</v>
      </c>
      <c r="C50" t="s">
        <v>20</v>
      </c>
      <c r="E50">
        <v>-100</v>
      </c>
      <c r="F50">
        <v>101.9</v>
      </c>
    </row>
    <row r="51" spans="1:6" x14ac:dyDescent="0.35">
      <c r="A51" s="2">
        <v>44927</v>
      </c>
      <c r="B51" s="3">
        <v>0.44393518518518521</v>
      </c>
      <c r="C51" t="s">
        <v>452</v>
      </c>
      <c r="D51">
        <v>200</v>
      </c>
      <c r="F51">
        <v>201.9</v>
      </c>
    </row>
    <row r="52" spans="1:6" x14ac:dyDescent="0.35">
      <c r="A52" s="2">
        <v>44927</v>
      </c>
      <c r="B52" s="3">
        <v>0.35149305555555554</v>
      </c>
      <c r="C52" t="s">
        <v>454</v>
      </c>
      <c r="E52">
        <v>-10</v>
      </c>
      <c r="F52">
        <v>1.9</v>
      </c>
    </row>
    <row r="53" spans="1:6" x14ac:dyDescent="0.35">
      <c r="A53" s="2">
        <v>44926</v>
      </c>
      <c r="B53" s="3">
        <v>0.88406249999999997</v>
      </c>
      <c r="C53" t="s">
        <v>21</v>
      </c>
      <c r="E53" s="1">
        <v>-6700</v>
      </c>
      <c r="F53">
        <v>11.9</v>
      </c>
    </row>
    <row r="54" spans="1:6" x14ac:dyDescent="0.35">
      <c r="A54" s="2">
        <v>44926</v>
      </c>
      <c r="B54" s="3">
        <v>0.88364583333333335</v>
      </c>
      <c r="C54" t="s">
        <v>22</v>
      </c>
      <c r="D54" s="1">
        <v>6700</v>
      </c>
      <c r="F54" s="1">
        <v>6711.9</v>
      </c>
    </row>
    <row r="55" spans="1:6" x14ac:dyDescent="0.35">
      <c r="A55" s="2">
        <v>44926</v>
      </c>
      <c r="B55" s="3">
        <v>0.88267361111111109</v>
      </c>
      <c r="C55" t="s">
        <v>454</v>
      </c>
      <c r="E55">
        <v>-5</v>
      </c>
      <c r="F55">
        <v>11.9</v>
      </c>
    </row>
    <row r="56" spans="1:6" x14ac:dyDescent="0.35">
      <c r="A56" s="2">
        <v>44926</v>
      </c>
      <c r="B56" s="3">
        <v>0.88217592592592597</v>
      </c>
      <c r="C56" t="s">
        <v>23</v>
      </c>
      <c r="E56">
        <v>-130</v>
      </c>
      <c r="F56">
        <v>16.899999999999999</v>
      </c>
    </row>
    <row r="57" spans="1:6" x14ac:dyDescent="0.35">
      <c r="A57" s="2">
        <v>44926</v>
      </c>
      <c r="B57" s="3">
        <v>0.84646990740740746</v>
      </c>
      <c r="C57" t="s">
        <v>454</v>
      </c>
      <c r="E57">
        <v>-10</v>
      </c>
      <c r="F57">
        <v>146.9</v>
      </c>
    </row>
    <row r="58" spans="1:6" x14ac:dyDescent="0.35">
      <c r="A58" s="2">
        <v>44926</v>
      </c>
      <c r="B58" s="3">
        <v>0.76762731481481483</v>
      </c>
      <c r="C58" t="s">
        <v>3</v>
      </c>
      <c r="E58">
        <v>-6</v>
      </c>
      <c r="F58">
        <v>156.9</v>
      </c>
    </row>
    <row r="59" spans="1:6" x14ac:dyDescent="0.35">
      <c r="A59" s="2">
        <v>44926</v>
      </c>
      <c r="B59" s="3">
        <v>0.76762731481481483</v>
      </c>
      <c r="C59" t="s">
        <v>24</v>
      </c>
      <c r="E59">
        <v>-350</v>
      </c>
      <c r="F59">
        <v>162.9</v>
      </c>
    </row>
    <row r="60" spans="1:6" x14ac:dyDescent="0.35">
      <c r="A60" s="2">
        <v>44926</v>
      </c>
      <c r="B60" s="3">
        <v>0.74809027777777781</v>
      </c>
      <c r="C60" t="s">
        <v>25</v>
      </c>
      <c r="D60">
        <v>500</v>
      </c>
      <c r="F60">
        <v>512.9</v>
      </c>
    </row>
    <row r="61" spans="1:6" x14ac:dyDescent="0.35">
      <c r="A61" s="2">
        <v>44926</v>
      </c>
      <c r="B61" s="3">
        <v>0.73599537037037033</v>
      </c>
      <c r="C61" t="s">
        <v>26</v>
      </c>
      <c r="E61">
        <v>-240</v>
      </c>
      <c r="F61">
        <v>12.9</v>
      </c>
    </row>
    <row r="62" spans="1:6" x14ac:dyDescent="0.35">
      <c r="A62" s="2">
        <v>44926</v>
      </c>
      <c r="B62" s="3">
        <v>0.6960763888888889</v>
      </c>
      <c r="C62" t="s">
        <v>10</v>
      </c>
      <c r="E62">
        <v>-28</v>
      </c>
      <c r="F62">
        <v>252.9</v>
      </c>
    </row>
    <row r="63" spans="1:6" x14ac:dyDescent="0.35">
      <c r="A63" s="2">
        <v>44926</v>
      </c>
      <c r="B63" s="3">
        <v>0.6960763888888889</v>
      </c>
      <c r="C63" t="s">
        <v>27</v>
      </c>
      <c r="E63" s="1">
        <v>-1500</v>
      </c>
      <c r="F63">
        <v>280.89999999999998</v>
      </c>
    </row>
    <row r="64" spans="1:6" x14ac:dyDescent="0.35">
      <c r="A64" s="2">
        <v>44926</v>
      </c>
      <c r="B64" s="3">
        <v>0.67383101851851857</v>
      </c>
      <c r="C64" t="s">
        <v>25</v>
      </c>
      <c r="D64" s="1">
        <v>1500</v>
      </c>
      <c r="F64" s="1">
        <v>1780.9</v>
      </c>
    </row>
    <row r="65" spans="1:6" x14ac:dyDescent="0.35">
      <c r="A65" s="2">
        <v>44926</v>
      </c>
      <c r="B65" s="3">
        <v>0.48532407407407407</v>
      </c>
      <c r="C65" t="s">
        <v>454</v>
      </c>
      <c r="E65">
        <v>-20</v>
      </c>
      <c r="F65">
        <v>280.89999999999998</v>
      </c>
    </row>
    <row r="66" spans="1:6" x14ac:dyDescent="0.35">
      <c r="A66" s="2">
        <v>44926</v>
      </c>
      <c r="B66" s="3">
        <v>0.35208333333333336</v>
      </c>
      <c r="C66" t="s">
        <v>455</v>
      </c>
      <c r="E66">
        <v>-23</v>
      </c>
      <c r="F66">
        <v>300.89999999999998</v>
      </c>
    </row>
    <row r="67" spans="1:6" x14ac:dyDescent="0.35">
      <c r="A67" s="2">
        <v>44926</v>
      </c>
      <c r="B67" s="3">
        <v>0.35208333333333336</v>
      </c>
      <c r="C67" t="s">
        <v>28</v>
      </c>
      <c r="E67">
        <v>-500</v>
      </c>
      <c r="F67">
        <v>323.89999999999998</v>
      </c>
    </row>
    <row r="68" spans="1:6" x14ac:dyDescent="0.35">
      <c r="A68" s="2">
        <v>44926</v>
      </c>
      <c r="B68" s="3">
        <v>0.35152777777777777</v>
      </c>
      <c r="C68" t="s">
        <v>452</v>
      </c>
      <c r="D68">
        <v>500</v>
      </c>
      <c r="F68">
        <v>823.9</v>
      </c>
    </row>
    <row r="69" spans="1:6" x14ac:dyDescent="0.35">
      <c r="A69" s="2">
        <v>44925</v>
      </c>
      <c r="B69" s="3">
        <v>0.86651620370370375</v>
      </c>
      <c r="C69" t="s">
        <v>3</v>
      </c>
      <c r="E69">
        <v>-75</v>
      </c>
      <c r="F69">
        <v>323.89999999999998</v>
      </c>
    </row>
    <row r="70" spans="1:6" x14ac:dyDescent="0.35">
      <c r="A70" s="2">
        <v>44925</v>
      </c>
      <c r="B70" s="3">
        <v>0.86651620370370375</v>
      </c>
      <c r="C70" t="s">
        <v>29</v>
      </c>
      <c r="E70" s="1">
        <v>-5500</v>
      </c>
      <c r="F70">
        <v>398.9</v>
      </c>
    </row>
    <row r="71" spans="1:6" x14ac:dyDescent="0.35">
      <c r="A71" s="2">
        <v>44925</v>
      </c>
      <c r="B71" s="3">
        <v>0.7712268518518518</v>
      </c>
      <c r="C71" t="s">
        <v>455</v>
      </c>
      <c r="E71">
        <v>-2</v>
      </c>
      <c r="F71" s="1">
        <v>5898.9</v>
      </c>
    </row>
    <row r="72" spans="1:6" x14ac:dyDescent="0.35">
      <c r="A72" s="2">
        <v>44925</v>
      </c>
      <c r="B72" s="3">
        <v>0.7712268518518518</v>
      </c>
      <c r="C72" t="s">
        <v>30</v>
      </c>
      <c r="E72">
        <v>-100</v>
      </c>
      <c r="F72" s="1">
        <v>5900.9</v>
      </c>
    </row>
    <row r="73" spans="1:6" x14ac:dyDescent="0.35">
      <c r="A73" s="2">
        <v>44925</v>
      </c>
      <c r="B73" s="3">
        <v>0.72572916666666665</v>
      </c>
      <c r="C73" t="s">
        <v>3</v>
      </c>
      <c r="E73">
        <v>-6</v>
      </c>
      <c r="F73" s="1">
        <v>6000.9</v>
      </c>
    </row>
    <row r="74" spans="1:6" x14ac:dyDescent="0.35">
      <c r="A74" s="2">
        <v>44925</v>
      </c>
      <c r="B74" s="3">
        <v>0.72572916666666665</v>
      </c>
      <c r="C74" t="s">
        <v>31</v>
      </c>
      <c r="E74">
        <v>-200</v>
      </c>
      <c r="F74" s="1">
        <v>6006.9</v>
      </c>
    </row>
    <row r="75" spans="1:6" x14ac:dyDescent="0.35">
      <c r="A75" s="2">
        <v>44925</v>
      </c>
      <c r="B75" s="3">
        <v>0.58627314814814813</v>
      </c>
      <c r="C75" t="s">
        <v>10</v>
      </c>
      <c r="E75">
        <v>-28</v>
      </c>
      <c r="F75" s="1">
        <v>6206.9</v>
      </c>
    </row>
    <row r="76" spans="1:6" x14ac:dyDescent="0.35">
      <c r="A76" s="2">
        <v>44925</v>
      </c>
      <c r="B76" s="3">
        <v>0.58627314814814813</v>
      </c>
      <c r="C76" t="s">
        <v>32</v>
      </c>
      <c r="E76" s="1">
        <v>-1200</v>
      </c>
      <c r="F76" s="1">
        <v>6234.9</v>
      </c>
    </row>
    <row r="77" spans="1:6" x14ac:dyDescent="0.35">
      <c r="A77" s="2">
        <v>44925</v>
      </c>
      <c r="B77" s="3">
        <v>0.57428240740740744</v>
      </c>
      <c r="C77" t="s">
        <v>21</v>
      </c>
      <c r="E77" s="1">
        <v>-1250</v>
      </c>
      <c r="F77" s="1">
        <v>7434.9</v>
      </c>
    </row>
    <row r="78" spans="1:6" x14ac:dyDescent="0.35">
      <c r="A78" s="2">
        <v>44925</v>
      </c>
      <c r="B78" s="3">
        <v>0.57348379629629631</v>
      </c>
      <c r="C78" t="s">
        <v>3</v>
      </c>
      <c r="E78">
        <v>-22</v>
      </c>
      <c r="F78" s="1">
        <v>8684.9</v>
      </c>
    </row>
    <row r="79" spans="1:6" x14ac:dyDescent="0.35">
      <c r="A79" s="2">
        <v>44925</v>
      </c>
      <c r="B79" s="3">
        <v>0.57348379629629631</v>
      </c>
      <c r="C79" t="s">
        <v>33</v>
      </c>
      <c r="E79" s="1">
        <v>-1430</v>
      </c>
      <c r="F79" s="1">
        <v>8706.9</v>
      </c>
    </row>
    <row r="80" spans="1:6" x14ac:dyDescent="0.35">
      <c r="A80" s="2">
        <v>44925</v>
      </c>
      <c r="B80" s="3">
        <v>0.57269675925925922</v>
      </c>
      <c r="C80" t="s">
        <v>34</v>
      </c>
      <c r="E80">
        <v>-100</v>
      </c>
      <c r="F80" s="1">
        <v>10136.9</v>
      </c>
    </row>
    <row r="81" spans="1:6" x14ac:dyDescent="0.35">
      <c r="A81" s="2">
        <v>44925</v>
      </c>
      <c r="B81" s="3">
        <v>0.57150462962962967</v>
      </c>
      <c r="C81" t="s">
        <v>3</v>
      </c>
      <c r="E81">
        <v>-22</v>
      </c>
      <c r="F81" s="1">
        <v>10236.9</v>
      </c>
    </row>
    <row r="82" spans="1:6" x14ac:dyDescent="0.35">
      <c r="A82" s="2">
        <v>44925</v>
      </c>
      <c r="B82" s="3">
        <v>0.57150462962962967</v>
      </c>
      <c r="C82" t="s">
        <v>34</v>
      </c>
      <c r="E82" s="1">
        <v>-1020</v>
      </c>
      <c r="F82" s="1">
        <v>10258.9</v>
      </c>
    </row>
    <row r="83" spans="1:6" x14ac:dyDescent="0.35">
      <c r="A83" s="2">
        <v>44925</v>
      </c>
      <c r="B83" s="3">
        <v>0.53313657407407411</v>
      </c>
      <c r="C83" t="s">
        <v>35</v>
      </c>
      <c r="E83">
        <v>-20</v>
      </c>
      <c r="F83" s="1">
        <v>11278.9</v>
      </c>
    </row>
    <row r="84" spans="1:6" x14ac:dyDescent="0.35">
      <c r="A84" s="2">
        <v>44925</v>
      </c>
      <c r="B84" s="3">
        <v>0.5277546296296296</v>
      </c>
      <c r="C84" t="s">
        <v>3</v>
      </c>
      <c r="E84">
        <v>-6</v>
      </c>
      <c r="F84" s="1">
        <v>11298.9</v>
      </c>
    </row>
    <row r="85" spans="1:6" x14ac:dyDescent="0.35">
      <c r="A85" s="2">
        <v>44925</v>
      </c>
      <c r="B85" s="3">
        <v>0.5277546296296296</v>
      </c>
      <c r="C85" t="s">
        <v>36</v>
      </c>
      <c r="E85">
        <v>-400</v>
      </c>
      <c r="F85" s="1">
        <v>11304.9</v>
      </c>
    </row>
    <row r="86" spans="1:6" x14ac:dyDescent="0.35">
      <c r="A86" s="2">
        <v>44925</v>
      </c>
      <c r="B86" s="3">
        <v>0.52072916666666669</v>
      </c>
      <c r="C86" t="s">
        <v>37</v>
      </c>
      <c r="E86">
        <v>-700</v>
      </c>
      <c r="F86" s="1">
        <v>11704.9</v>
      </c>
    </row>
    <row r="87" spans="1:6" x14ac:dyDescent="0.35">
      <c r="A87" s="2">
        <v>44925</v>
      </c>
      <c r="B87" s="3">
        <v>0.51228009259259255</v>
      </c>
      <c r="C87" t="s">
        <v>3</v>
      </c>
      <c r="E87">
        <v>-12</v>
      </c>
      <c r="F87" s="1">
        <v>12404.9</v>
      </c>
    </row>
    <row r="88" spans="1:6" x14ac:dyDescent="0.35">
      <c r="A88" s="2">
        <v>44925</v>
      </c>
      <c r="B88" s="3">
        <v>0.51228009259259255</v>
      </c>
      <c r="C88" t="s">
        <v>38</v>
      </c>
      <c r="E88">
        <v>-700</v>
      </c>
      <c r="F88" s="1">
        <v>12416.9</v>
      </c>
    </row>
    <row r="89" spans="1:6" x14ac:dyDescent="0.35">
      <c r="A89" s="2">
        <v>44924</v>
      </c>
      <c r="B89" s="3">
        <v>0.97884259259259254</v>
      </c>
      <c r="C89" t="s">
        <v>455</v>
      </c>
      <c r="E89">
        <v>-2</v>
      </c>
      <c r="F89" s="1">
        <v>13116.9</v>
      </c>
    </row>
    <row r="90" spans="1:6" x14ac:dyDescent="0.35">
      <c r="A90" s="2">
        <v>44924</v>
      </c>
      <c r="B90" s="3">
        <v>0.97884259259259254</v>
      </c>
      <c r="C90" t="s">
        <v>30</v>
      </c>
      <c r="E90">
        <v>-100</v>
      </c>
      <c r="F90" s="1">
        <v>13118.9</v>
      </c>
    </row>
    <row r="91" spans="1:6" x14ac:dyDescent="0.35">
      <c r="A91" s="2">
        <v>44924</v>
      </c>
      <c r="B91" s="3">
        <v>0.65388888888888885</v>
      </c>
      <c r="C91" t="s">
        <v>455</v>
      </c>
      <c r="E91">
        <v>-23</v>
      </c>
      <c r="F91" s="1">
        <v>13218.9</v>
      </c>
    </row>
    <row r="92" spans="1:6" x14ac:dyDescent="0.35">
      <c r="A92" s="2">
        <v>44924</v>
      </c>
      <c r="B92" s="3">
        <v>0.65388888888888885</v>
      </c>
      <c r="C92" t="s">
        <v>39</v>
      </c>
      <c r="E92">
        <v>-500</v>
      </c>
      <c r="F92" s="1">
        <v>13241.9</v>
      </c>
    </row>
    <row r="93" spans="1:6" x14ac:dyDescent="0.35">
      <c r="A93" s="2">
        <v>44924</v>
      </c>
      <c r="B93" s="3">
        <v>0.58674768518518516</v>
      </c>
      <c r="C93" t="s">
        <v>454</v>
      </c>
      <c r="E93">
        <v>-15</v>
      </c>
      <c r="F93" s="1">
        <v>13741.9</v>
      </c>
    </row>
    <row r="94" spans="1:6" x14ac:dyDescent="0.35">
      <c r="A94" s="2">
        <v>44924</v>
      </c>
      <c r="B94" s="3">
        <v>0.49197916666666669</v>
      </c>
      <c r="C94" t="s">
        <v>455</v>
      </c>
      <c r="E94">
        <v>-2</v>
      </c>
      <c r="F94" s="1">
        <v>13756.9</v>
      </c>
    </row>
    <row r="95" spans="1:6" x14ac:dyDescent="0.35">
      <c r="A95" s="2">
        <v>44924</v>
      </c>
      <c r="B95" s="3">
        <v>0.49197916666666669</v>
      </c>
      <c r="C95" t="s">
        <v>30</v>
      </c>
      <c r="E95">
        <v>-100</v>
      </c>
      <c r="F95" s="1">
        <v>13758.9</v>
      </c>
    </row>
    <row r="96" spans="1:6" x14ac:dyDescent="0.35">
      <c r="A96" s="2">
        <v>44924</v>
      </c>
      <c r="B96" s="3">
        <v>0.48598379629629629</v>
      </c>
      <c r="C96" t="s">
        <v>40</v>
      </c>
      <c r="E96">
        <v>-70</v>
      </c>
      <c r="F96" s="1">
        <v>13858.9</v>
      </c>
    </row>
    <row r="97" spans="1:6" x14ac:dyDescent="0.35">
      <c r="A97" s="2">
        <v>44924</v>
      </c>
      <c r="B97" s="3">
        <v>0.4838425925925926</v>
      </c>
      <c r="C97" t="s">
        <v>40</v>
      </c>
      <c r="E97">
        <v>-70</v>
      </c>
      <c r="F97" s="1">
        <v>13928.9</v>
      </c>
    </row>
    <row r="98" spans="1:6" x14ac:dyDescent="0.35">
      <c r="A98" s="2">
        <v>44924</v>
      </c>
      <c r="B98" s="3">
        <v>0.48056712962962961</v>
      </c>
      <c r="C98" t="s">
        <v>3</v>
      </c>
      <c r="E98">
        <v>-12</v>
      </c>
      <c r="F98" s="1">
        <v>13998.9</v>
      </c>
    </row>
    <row r="99" spans="1:6" x14ac:dyDescent="0.35">
      <c r="A99" s="2">
        <v>44924</v>
      </c>
      <c r="B99" s="3">
        <v>0.48056712962962961</v>
      </c>
      <c r="C99" t="s">
        <v>33</v>
      </c>
      <c r="E99" s="1">
        <v>-1000</v>
      </c>
      <c r="F99" s="1">
        <v>14010.9</v>
      </c>
    </row>
    <row r="100" spans="1:6" x14ac:dyDescent="0.35">
      <c r="A100" s="2">
        <v>44924</v>
      </c>
      <c r="B100" s="3">
        <v>0.48005787037037034</v>
      </c>
      <c r="C100" t="s">
        <v>41</v>
      </c>
      <c r="D100" s="1">
        <v>1000</v>
      </c>
      <c r="F100" s="1">
        <v>15010.9</v>
      </c>
    </row>
    <row r="101" spans="1:6" x14ac:dyDescent="0.35">
      <c r="A101" s="2">
        <v>44924</v>
      </c>
      <c r="B101" s="3">
        <v>0.47069444444444447</v>
      </c>
      <c r="C101" t="s">
        <v>42</v>
      </c>
      <c r="D101" s="1">
        <v>13200</v>
      </c>
      <c r="F101" s="1">
        <v>14010.9</v>
      </c>
    </row>
    <row r="102" spans="1:6" x14ac:dyDescent="0.35">
      <c r="A102" s="2">
        <v>44923</v>
      </c>
      <c r="B102" s="3">
        <v>0.77998842592592588</v>
      </c>
      <c r="C102" t="s">
        <v>43</v>
      </c>
      <c r="D102">
        <v>770</v>
      </c>
      <c r="F102">
        <v>810.9</v>
      </c>
    </row>
    <row r="103" spans="1:6" x14ac:dyDescent="0.35">
      <c r="A103" s="2">
        <v>44922</v>
      </c>
      <c r="B103" s="3">
        <v>0.74663194444444447</v>
      </c>
      <c r="C103" t="s">
        <v>455</v>
      </c>
      <c r="E103">
        <v>-23</v>
      </c>
      <c r="F103">
        <v>40.9</v>
      </c>
    </row>
    <row r="104" spans="1:6" x14ac:dyDescent="0.35">
      <c r="A104" s="2">
        <v>44922</v>
      </c>
      <c r="B104" s="3">
        <v>0.74663194444444447</v>
      </c>
      <c r="C104" t="s">
        <v>39</v>
      </c>
      <c r="E104">
        <v>-150</v>
      </c>
      <c r="F104">
        <v>63.9</v>
      </c>
    </row>
    <row r="105" spans="1:6" x14ac:dyDescent="0.35">
      <c r="A105" s="2">
        <v>44922</v>
      </c>
      <c r="B105" s="3">
        <v>0.74576388888888889</v>
      </c>
      <c r="C105" t="s">
        <v>44</v>
      </c>
      <c r="D105">
        <v>200</v>
      </c>
      <c r="F105">
        <v>213.9</v>
      </c>
    </row>
    <row r="106" spans="1:6" x14ac:dyDescent="0.35">
      <c r="A106" s="2">
        <v>44922</v>
      </c>
      <c r="B106" s="3">
        <v>0.74353009259259262</v>
      </c>
      <c r="C106" t="s">
        <v>454</v>
      </c>
      <c r="E106">
        <v>-5</v>
      </c>
      <c r="F106">
        <v>13.9</v>
      </c>
    </row>
    <row r="107" spans="1:6" x14ac:dyDescent="0.35">
      <c r="A107" s="2">
        <v>44922</v>
      </c>
      <c r="B107" s="3">
        <v>0.72810185185185183</v>
      </c>
      <c r="C107" t="s">
        <v>10</v>
      </c>
      <c r="E107">
        <v>-27</v>
      </c>
      <c r="F107">
        <v>18.899999999999999</v>
      </c>
    </row>
    <row r="108" spans="1:6" x14ac:dyDescent="0.35">
      <c r="A108" s="2">
        <v>44922</v>
      </c>
      <c r="B108" s="3">
        <v>0.72810185185185183</v>
      </c>
      <c r="C108" t="s">
        <v>45</v>
      </c>
      <c r="E108">
        <v>-150</v>
      </c>
      <c r="F108">
        <v>45.9</v>
      </c>
    </row>
    <row r="109" spans="1:6" x14ac:dyDescent="0.35">
      <c r="A109" s="2">
        <v>44922</v>
      </c>
      <c r="B109" s="3">
        <v>0.72554398148148147</v>
      </c>
      <c r="C109" t="s">
        <v>46</v>
      </c>
      <c r="E109">
        <v>-140</v>
      </c>
      <c r="F109">
        <v>195.9</v>
      </c>
    </row>
    <row r="110" spans="1:6" x14ac:dyDescent="0.35">
      <c r="A110" s="2">
        <v>44922</v>
      </c>
      <c r="B110" s="3">
        <v>0.72444444444444445</v>
      </c>
      <c r="C110" t="s">
        <v>3</v>
      </c>
      <c r="E110">
        <v>-6</v>
      </c>
      <c r="F110">
        <v>335.9</v>
      </c>
    </row>
    <row r="111" spans="1:6" x14ac:dyDescent="0.35">
      <c r="A111" s="2">
        <v>44922</v>
      </c>
      <c r="B111" s="3">
        <v>0.72444444444444445</v>
      </c>
      <c r="C111" t="s">
        <v>47</v>
      </c>
      <c r="E111">
        <v>-210</v>
      </c>
      <c r="F111">
        <v>341.9</v>
      </c>
    </row>
    <row r="112" spans="1:6" x14ac:dyDescent="0.35">
      <c r="A112" s="2">
        <v>44922</v>
      </c>
      <c r="B112" s="3">
        <v>0.70298611111111109</v>
      </c>
      <c r="C112" t="s">
        <v>3</v>
      </c>
      <c r="E112">
        <v>-22</v>
      </c>
      <c r="F112">
        <v>551.9</v>
      </c>
    </row>
    <row r="113" spans="1:6" x14ac:dyDescent="0.35">
      <c r="A113" s="2">
        <v>44922</v>
      </c>
      <c r="B113" s="3">
        <v>0.70298611111111109</v>
      </c>
      <c r="C113" t="s">
        <v>29</v>
      </c>
      <c r="E113" s="1">
        <v>-1500</v>
      </c>
      <c r="F113">
        <v>573.9</v>
      </c>
    </row>
    <row r="114" spans="1:6" x14ac:dyDescent="0.35">
      <c r="A114" s="2">
        <v>44922</v>
      </c>
      <c r="B114" s="3">
        <v>0.47912037037037036</v>
      </c>
      <c r="C114" t="s">
        <v>48</v>
      </c>
      <c r="E114">
        <v>-95</v>
      </c>
      <c r="F114" s="1">
        <v>2073.9</v>
      </c>
    </row>
    <row r="115" spans="1:6" x14ac:dyDescent="0.35">
      <c r="A115" s="2">
        <v>44922</v>
      </c>
      <c r="B115" s="3">
        <v>0.47167824074074072</v>
      </c>
      <c r="C115" t="s">
        <v>454</v>
      </c>
      <c r="E115">
        <v>-10</v>
      </c>
      <c r="F115" s="1">
        <v>2168.9</v>
      </c>
    </row>
    <row r="116" spans="1:6" x14ac:dyDescent="0.35">
      <c r="A116" s="2">
        <v>44921</v>
      </c>
      <c r="B116" s="3">
        <v>0.42910879629629628</v>
      </c>
      <c r="C116" t="s">
        <v>49</v>
      </c>
      <c r="D116" s="1">
        <v>2000</v>
      </c>
      <c r="F116" s="1">
        <v>2178.9</v>
      </c>
    </row>
    <row r="117" spans="1:6" x14ac:dyDescent="0.35">
      <c r="A117" s="2">
        <v>44920</v>
      </c>
      <c r="B117" s="3">
        <v>0.52847222222222223</v>
      </c>
      <c r="C117" t="s">
        <v>454</v>
      </c>
      <c r="E117">
        <v>-50</v>
      </c>
      <c r="F117">
        <v>178.9</v>
      </c>
    </row>
    <row r="118" spans="1:6" x14ac:dyDescent="0.35">
      <c r="A118" s="2">
        <v>44919</v>
      </c>
      <c r="B118" s="3">
        <v>0.77162037037037035</v>
      </c>
      <c r="C118" t="s">
        <v>3</v>
      </c>
      <c r="E118">
        <v>-6</v>
      </c>
      <c r="F118">
        <v>228.9</v>
      </c>
    </row>
    <row r="119" spans="1:6" x14ac:dyDescent="0.35">
      <c r="A119" s="2">
        <v>44919</v>
      </c>
      <c r="B119" s="3">
        <v>0.77162037037037035</v>
      </c>
      <c r="C119" t="s">
        <v>50</v>
      </c>
      <c r="E119">
        <v>-230</v>
      </c>
      <c r="F119">
        <v>234.9</v>
      </c>
    </row>
    <row r="120" spans="1:6" x14ac:dyDescent="0.35">
      <c r="A120" s="2">
        <v>44919</v>
      </c>
      <c r="B120" s="3">
        <v>0.66228009259259257</v>
      </c>
      <c r="C120" t="s">
        <v>3</v>
      </c>
      <c r="E120">
        <v>-12</v>
      </c>
      <c r="F120">
        <v>464.9</v>
      </c>
    </row>
    <row r="121" spans="1:6" x14ac:dyDescent="0.35">
      <c r="A121" s="2">
        <v>44919</v>
      </c>
      <c r="B121" s="3">
        <v>0.66228009259259257</v>
      </c>
      <c r="C121" t="s">
        <v>51</v>
      </c>
      <c r="E121">
        <v>-700</v>
      </c>
      <c r="F121">
        <v>476.9</v>
      </c>
    </row>
    <row r="122" spans="1:6" x14ac:dyDescent="0.35">
      <c r="A122" s="2">
        <v>44919</v>
      </c>
      <c r="B122" s="3">
        <v>0.64180555555555552</v>
      </c>
      <c r="C122" t="s">
        <v>52</v>
      </c>
      <c r="D122" s="1">
        <v>1000</v>
      </c>
      <c r="F122" s="1">
        <v>1176.9000000000001</v>
      </c>
    </row>
    <row r="123" spans="1:6" x14ac:dyDescent="0.35">
      <c r="A123" s="2">
        <v>44919</v>
      </c>
      <c r="B123" s="3">
        <v>0.64115740740740745</v>
      </c>
      <c r="C123" t="s">
        <v>454</v>
      </c>
      <c r="E123">
        <v>-5</v>
      </c>
      <c r="F123">
        <v>176.9</v>
      </c>
    </row>
    <row r="124" spans="1:6" x14ac:dyDescent="0.35">
      <c r="A124" s="2">
        <v>44919</v>
      </c>
      <c r="B124" s="3">
        <v>0.61370370370370375</v>
      </c>
      <c r="C124" t="s">
        <v>453</v>
      </c>
      <c r="E124">
        <v>-35</v>
      </c>
      <c r="F124">
        <v>181.9</v>
      </c>
    </row>
    <row r="125" spans="1:6" x14ac:dyDescent="0.35">
      <c r="A125" s="2">
        <v>44919</v>
      </c>
      <c r="B125" s="3">
        <v>0.59112268518518518</v>
      </c>
      <c r="C125" t="s">
        <v>35</v>
      </c>
      <c r="E125">
        <v>-15</v>
      </c>
      <c r="F125">
        <v>216.9</v>
      </c>
    </row>
    <row r="126" spans="1:6" x14ac:dyDescent="0.35">
      <c r="A126" s="2">
        <v>44918</v>
      </c>
      <c r="B126" s="3">
        <v>0.78020833333333328</v>
      </c>
      <c r="C126" t="s">
        <v>53</v>
      </c>
      <c r="E126">
        <v>-500</v>
      </c>
      <c r="F126">
        <v>231.9</v>
      </c>
    </row>
    <row r="127" spans="1:6" x14ac:dyDescent="0.35">
      <c r="A127" s="2">
        <v>44918</v>
      </c>
      <c r="B127" s="3">
        <v>0.59388888888888891</v>
      </c>
      <c r="C127" t="s">
        <v>453</v>
      </c>
      <c r="E127">
        <v>-35</v>
      </c>
      <c r="F127">
        <v>731.9</v>
      </c>
    </row>
    <row r="128" spans="1:6" x14ac:dyDescent="0.35">
      <c r="A128" s="2">
        <v>44918</v>
      </c>
      <c r="B128" s="3">
        <v>0.33881944444444445</v>
      </c>
      <c r="C128" t="s">
        <v>35</v>
      </c>
      <c r="E128">
        <v>-20</v>
      </c>
      <c r="F128">
        <v>766.9</v>
      </c>
    </row>
    <row r="129" spans="1:6" x14ac:dyDescent="0.35">
      <c r="A129" s="2">
        <v>44917</v>
      </c>
      <c r="B129" s="3">
        <v>0.84013888888888888</v>
      </c>
      <c r="C129" t="s">
        <v>454</v>
      </c>
      <c r="E129">
        <v>-10</v>
      </c>
      <c r="F129">
        <v>786.9</v>
      </c>
    </row>
    <row r="130" spans="1:6" x14ac:dyDescent="0.35">
      <c r="A130" s="2">
        <v>44917</v>
      </c>
      <c r="B130" s="3">
        <v>0.59028935185185183</v>
      </c>
      <c r="C130" t="s">
        <v>54</v>
      </c>
      <c r="E130">
        <v>-5</v>
      </c>
      <c r="F130">
        <v>796.9</v>
      </c>
    </row>
    <row r="131" spans="1:6" x14ac:dyDescent="0.35">
      <c r="A131" s="2">
        <v>44917</v>
      </c>
      <c r="B131" s="3">
        <v>0.58788194444444442</v>
      </c>
      <c r="C131" t="s">
        <v>54</v>
      </c>
      <c r="E131">
        <v>-135</v>
      </c>
      <c r="F131">
        <v>801.9</v>
      </c>
    </row>
    <row r="132" spans="1:6" x14ac:dyDescent="0.35">
      <c r="A132" s="2">
        <v>44917</v>
      </c>
      <c r="B132" s="3">
        <v>0.55667824074074079</v>
      </c>
      <c r="C132" t="s">
        <v>453</v>
      </c>
      <c r="E132">
        <v>-35</v>
      </c>
      <c r="F132">
        <v>936.9</v>
      </c>
    </row>
    <row r="133" spans="1:6" x14ac:dyDescent="0.35">
      <c r="A133" s="2">
        <v>44916</v>
      </c>
      <c r="B133" s="3">
        <v>0.82515046296296302</v>
      </c>
      <c r="C133" t="s">
        <v>454</v>
      </c>
      <c r="E133">
        <v>-10</v>
      </c>
      <c r="F133">
        <v>971.9</v>
      </c>
    </row>
    <row r="134" spans="1:6" x14ac:dyDescent="0.35">
      <c r="A134" s="2">
        <v>44915</v>
      </c>
      <c r="B134" s="3">
        <v>0.83800925925925929</v>
      </c>
      <c r="C134" t="s">
        <v>454</v>
      </c>
      <c r="E134">
        <v>-10</v>
      </c>
      <c r="F134" s="1">
        <v>1061.9000000000001</v>
      </c>
    </row>
    <row r="135" spans="1:6" x14ac:dyDescent="0.35">
      <c r="A135" s="2">
        <v>44915</v>
      </c>
      <c r="B135" s="3">
        <v>0.79521990740740744</v>
      </c>
      <c r="C135" t="s">
        <v>55</v>
      </c>
      <c r="E135">
        <v>-135</v>
      </c>
      <c r="F135" s="1">
        <v>1071.9000000000001</v>
      </c>
    </row>
    <row r="136" spans="1:6" x14ac:dyDescent="0.35">
      <c r="A136" s="2">
        <v>44915</v>
      </c>
      <c r="B136" s="3">
        <v>0.78689814814814818</v>
      </c>
      <c r="C136" t="s">
        <v>55</v>
      </c>
      <c r="E136">
        <v>-960</v>
      </c>
      <c r="F136" s="1">
        <v>1206.9000000000001</v>
      </c>
    </row>
    <row r="137" spans="1:6" x14ac:dyDescent="0.35">
      <c r="A137" s="2">
        <v>44915</v>
      </c>
      <c r="B137" s="3">
        <v>0.78317129629629634</v>
      </c>
      <c r="C137" t="s">
        <v>56</v>
      </c>
      <c r="D137" s="1">
        <v>2000</v>
      </c>
      <c r="F137" s="1">
        <v>2166.9</v>
      </c>
    </row>
    <row r="138" spans="1:6" x14ac:dyDescent="0.35">
      <c r="A138" s="2">
        <v>44915</v>
      </c>
      <c r="B138" s="3">
        <v>0.78268518518518515</v>
      </c>
      <c r="C138" t="s">
        <v>454</v>
      </c>
      <c r="E138">
        <v>-10</v>
      </c>
      <c r="F138">
        <v>166.9</v>
      </c>
    </row>
    <row r="139" spans="1:6" x14ac:dyDescent="0.35">
      <c r="A139" s="2">
        <v>44915</v>
      </c>
      <c r="B139" s="3">
        <v>0.77156250000000004</v>
      </c>
      <c r="C139" t="s">
        <v>57</v>
      </c>
      <c r="E139" s="1">
        <v>-1200</v>
      </c>
      <c r="F139">
        <v>176.9</v>
      </c>
    </row>
    <row r="140" spans="1:6" x14ac:dyDescent="0.35">
      <c r="A140" s="2">
        <v>44915</v>
      </c>
      <c r="B140" s="3">
        <v>0.64200231481481485</v>
      </c>
      <c r="C140" t="s">
        <v>10</v>
      </c>
      <c r="E140">
        <v>-10</v>
      </c>
      <c r="F140" s="1">
        <v>1376.9</v>
      </c>
    </row>
    <row r="141" spans="1:6" x14ac:dyDescent="0.35">
      <c r="A141" s="2">
        <v>44915</v>
      </c>
      <c r="B141" s="3">
        <v>0.64200231481481485</v>
      </c>
      <c r="C141" t="s">
        <v>58</v>
      </c>
      <c r="E141">
        <v>-100</v>
      </c>
      <c r="F141" s="1">
        <v>1386.9</v>
      </c>
    </row>
    <row r="142" spans="1:6" x14ac:dyDescent="0.35">
      <c r="A142" s="2">
        <v>44915</v>
      </c>
      <c r="B142" s="3">
        <v>0.4579050925925926</v>
      </c>
      <c r="C142" t="s">
        <v>59</v>
      </c>
      <c r="E142">
        <v>-45</v>
      </c>
      <c r="F142" s="1">
        <v>1486.9</v>
      </c>
    </row>
    <row r="143" spans="1:6" x14ac:dyDescent="0.35">
      <c r="A143" s="2">
        <v>44915</v>
      </c>
      <c r="B143" s="3">
        <v>0.3457986111111111</v>
      </c>
      <c r="C143" t="s">
        <v>454</v>
      </c>
      <c r="E143">
        <v>-10</v>
      </c>
      <c r="F143" s="1">
        <v>1531.9</v>
      </c>
    </row>
    <row r="144" spans="1:6" x14ac:dyDescent="0.35">
      <c r="A144" s="2">
        <v>44915</v>
      </c>
      <c r="B144" s="3">
        <v>0.29689814814814813</v>
      </c>
      <c r="C144" t="s">
        <v>453</v>
      </c>
      <c r="E144">
        <v>-35</v>
      </c>
      <c r="F144" s="1">
        <v>1541.9</v>
      </c>
    </row>
    <row r="145" spans="1:6" x14ac:dyDescent="0.35">
      <c r="A145" s="2">
        <v>44914</v>
      </c>
      <c r="B145" s="3">
        <v>0.82040509259259264</v>
      </c>
      <c r="C145" t="s">
        <v>60</v>
      </c>
      <c r="E145">
        <v>-45</v>
      </c>
      <c r="F145" s="1">
        <v>1576.9</v>
      </c>
    </row>
    <row r="146" spans="1:6" x14ac:dyDescent="0.35">
      <c r="A146" s="2">
        <v>44914</v>
      </c>
      <c r="B146" s="3">
        <v>0.8175</v>
      </c>
      <c r="C146" t="s">
        <v>61</v>
      </c>
      <c r="E146">
        <v>-65</v>
      </c>
      <c r="F146" s="1">
        <v>1621.9</v>
      </c>
    </row>
    <row r="147" spans="1:6" x14ac:dyDescent="0.35">
      <c r="A147" s="2">
        <v>44914</v>
      </c>
      <c r="B147" s="3">
        <v>0.73135416666666664</v>
      </c>
      <c r="C147" t="s">
        <v>59</v>
      </c>
      <c r="E147">
        <v>-75</v>
      </c>
      <c r="F147" s="1">
        <v>1686.9</v>
      </c>
    </row>
    <row r="148" spans="1:6" x14ac:dyDescent="0.35">
      <c r="A148" s="2">
        <v>44914</v>
      </c>
      <c r="B148" s="3">
        <v>0.68298611111111107</v>
      </c>
      <c r="C148" t="s">
        <v>12</v>
      </c>
      <c r="E148">
        <v>-20</v>
      </c>
      <c r="F148" s="1">
        <v>1761.9</v>
      </c>
    </row>
    <row r="149" spans="1:6" x14ac:dyDescent="0.35">
      <c r="A149" s="2">
        <v>44914</v>
      </c>
      <c r="B149" s="3">
        <v>0.5252430555555555</v>
      </c>
      <c r="C149" t="s">
        <v>453</v>
      </c>
      <c r="E149">
        <v>-35</v>
      </c>
      <c r="F149" s="1">
        <v>1781.9</v>
      </c>
    </row>
    <row r="150" spans="1:6" x14ac:dyDescent="0.35">
      <c r="A150" s="2">
        <v>44914</v>
      </c>
      <c r="B150" s="3">
        <v>0.51861111111111113</v>
      </c>
      <c r="C150" t="s">
        <v>454</v>
      </c>
      <c r="E150">
        <v>-10</v>
      </c>
      <c r="F150" s="1">
        <v>1816.9</v>
      </c>
    </row>
    <row r="151" spans="1:6" x14ac:dyDescent="0.35">
      <c r="A151" s="2">
        <v>44914</v>
      </c>
      <c r="B151" s="3">
        <v>0.37586805555555558</v>
      </c>
      <c r="C151" t="s">
        <v>15</v>
      </c>
      <c r="D151" s="1">
        <v>1000</v>
      </c>
      <c r="F151" s="1">
        <v>1826.9</v>
      </c>
    </row>
    <row r="152" spans="1:6" x14ac:dyDescent="0.35">
      <c r="A152" s="2">
        <v>44913</v>
      </c>
      <c r="B152" s="3">
        <v>0.56376157407407412</v>
      </c>
      <c r="C152" t="s">
        <v>12</v>
      </c>
      <c r="E152">
        <v>-20</v>
      </c>
      <c r="F152">
        <v>826.9</v>
      </c>
    </row>
    <row r="153" spans="1:6" x14ac:dyDescent="0.35">
      <c r="A153" s="2">
        <v>44913</v>
      </c>
      <c r="B153" s="3">
        <v>0.56288194444444439</v>
      </c>
      <c r="C153" t="s">
        <v>454</v>
      </c>
      <c r="E153">
        <v>-10</v>
      </c>
      <c r="F153">
        <v>846.9</v>
      </c>
    </row>
    <row r="154" spans="1:6" x14ac:dyDescent="0.35">
      <c r="A154" s="2">
        <v>44908</v>
      </c>
      <c r="B154" s="3">
        <v>0.56460648148148151</v>
      </c>
      <c r="C154" t="s">
        <v>454</v>
      </c>
      <c r="E154">
        <v>-10</v>
      </c>
      <c r="F154" s="1">
        <v>3206.9</v>
      </c>
    </row>
    <row r="155" spans="1:6" x14ac:dyDescent="0.35">
      <c r="A155" s="2">
        <v>44908</v>
      </c>
      <c r="B155" s="3">
        <v>0.55600694444444443</v>
      </c>
      <c r="C155" t="s">
        <v>62</v>
      </c>
      <c r="E155">
        <v>-100</v>
      </c>
      <c r="F155" s="1">
        <v>3216.9</v>
      </c>
    </row>
    <row r="156" spans="1:6" x14ac:dyDescent="0.35">
      <c r="A156" s="2">
        <v>44908</v>
      </c>
      <c r="B156" s="3">
        <v>0.53668981481481481</v>
      </c>
      <c r="C156" t="s">
        <v>63</v>
      </c>
      <c r="E156">
        <v>-80</v>
      </c>
      <c r="F156" s="1">
        <v>3316.9</v>
      </c>
    </row>
    <row r="157" spans="1:6" x14ac:dyDescent="0.35">
      <c r="A157" s="2">
        <v>44908</v>
      </c>
      <c r="B157" s="3">
        <v>0.45618055555555553</v>
      </c>
      <c r="C157" t="s">
        <v>64</v>
      </c>
      <c r="E157">
        <v>-100</v>
      </c>
      <c r="F157" s="1">
        <v>3396.9</v>
      </c>
    </row>
    <row r="158" spans="1:6" x14ac:dyDescent="0.35">
      <c r="A158" s="2">
        <v>44908</v>
      </c>
      <c r="B158" s="3">
        <v>0.45512731481481483</v>
      </c>
      <c r="C158" t="s">
        <v>65</v>
      </c>
      <c r="D158">
        <v>55</v>
      </c>
      <c r="F158" s="1">
        <v>3496.9</v>
      </c>
    </row>
    <row r="159" spans="1:6" x14ac:dyDescent="0.35">
      <c r="A159" s="2">
        <v>44908</v>
      </c>
      <c r="B159" s="3">
        <v>0.32071759259259258</v>
      </c>
      <c r="C159" t="s">
        <v>66</v>
      </c>
      <c r="E159">
        <v>-130</v>
      </c>
      <c r="F159" s="1">
        <v>3441.9</v>
      </c>
    </row>
    <row r="160" spans="1:6" x14ac:dyDescent="0.35">
      <c r="A160" s="2">
        <v>44908</v>
      </c>
      <c r="B160" s="3">
        <v>0.18718750000000001</v>
      </c>
      <c r="C160" t="s">
        <v>67</v>
      </c>
      <c r="D160">
        <v>20</v>
      </c>
      <c r="F160" s="1">
        <v>3571.9</v>
      </c>
    </row>
    <row r="161" spans="1:6" x14ac:dyDescent="0.35">
      <c r="A161" s="2">
        <v>44908</v>
      </c>
      <c r="B161" s="3">
        <v>7.2743055555555561E-2</v>
      </c>
      <c r="C161" t="s">
        <v>65</v>
      </c>
      <c r="D161">
        <v>20</v>
      </c>
      <c r="F161" s="1">
        <v>3551.9</v>
      </c>
    </row>
    <row r="162" spans="1:6" x14ac:dyDescent="0.35">
      <c r="A162" s="2">
        <v>44907</v>
      </c>
      <c r="B162" s="3">
        <v>0.84550925925925924</v>
      </c>
      <c r="C162" t="s">
        <v>3</v>
      </c>
      <c r="E162">
        <v>-6</v>
      </c>
      <c r="F162" s="1">
        <v>3531.9</v>
      </c>
    </row>
    <row r="163" spans="1:6" x14ac:dyDescent="0.35">
      <c r="A163" s="2">
        <v>44907</v>
      </c>
      <c r="B163" s="3">
        <v>0.84550925925925924</v>
      </c>
      <c r="C163" t="s">
        <v>68</v>
      </c>
      <c r="E163">
        <v>-500</v>
      </c>
      <c r="F163" s="1">
        <v>3537.9</v>
      </c>
    </row>
    <row r="164" spans="1:6" x14ac:dyDescent="0.35">
      <c r="A164" s="2">
        <v>44907</v>
      </c>
      <c r="B164" s="3">
        <v>0.81409722222222225</v>
      </c>
      <c r="C164" t="s">
        <v>453</v>
      </c>
      <c r="E164">
        <v>-35</v>
      </c>
      <c r="F164" s="1">
        <v>4037.9</v>
      </c>
    </row>
    <row r="165" spans="1:6" x14ac:dyDescent="0.35">
      <c r="A165" s="2">
        <v>44907</v>
      </c>
      <c r="B165" s="3">
        <v>0.60392361111111115</v>
      </c>
      <c r="C165" t="s">
        <v>61</v>
      </c>
      <c r="E165">
        <v>-50</v>
      </c>
      <c r="F165" s="1">
        <v>4072.9</v>
      </c>
    </row>
    <row r="166" spans="1:6" x14ac:dyDescent="0.35">
      <c r="A166" s="2">
        <v>44907</v>
      </c>
      <c r="B166" s="3">
        <v>0.52759259259259261</v>
      </c>
      <c r="C166" t="s">
        <v>453</v>
      </c>
      <c r="E166">
        <v>-35</v>
      </c>
      <c r="F166" s="1">
        <v>4122.8999999999996</v>
      </c>
    </row>
    <row r="167" spans="1:6" x14ac:dyDescent="0.35">
      <c r="A167" s="2">
        <v>44907</v>
      </c>
      <c r="B167" s="3">
        <v>0.45685185185185184</v>
      </c>
      <c r="C167" t="s">
        <v>454</v>
      </c>
      <c r="E167">
        <v>-20</v>
      </c>
      <c r="F167" s="1">
        <v>4157.8999999999996</v>
      </c>
    </row>
    <row r="168" spans="1:6" x14ac:dyDescent="0.35">
      <c r="A168" s="2">
        <v>44907</v>
      </c>
      <c r="B168" s="3">
        <v>0.39436342592592594</v>
      </c>
      <c r="C168" t="s">
        <v>61</v>
      </c>
      <c r="E168">
        <v>-30</v>
      </c>
      <c r="F168" s="1">
        <v>4177.8999999999996</v>
      </c>
    </row>
    <row r="169" spans="1:6" x14ac:dyDescent="0.35">
      <c r="A169" s="2">
        <v>44906</v>
      </c>
      <c r="B169" s="3">
        <v>0.91077546296296297</v>
      </c>
      <c r="C169" t="s">
        <v>15</v>
      </c>
      <c r="D169" s="1">
        <v>4000</v>
      </c>
      <c r="F169" s="1">
        <v>4207.8999999999996</v>
      </c>
    </row>
    <row r="170" spans="1:6" x14ac:dyDescent="0.35">
      <c r="A170" s="2">
        <v>44906</v>
      </c>
      <c r="B170" s="3">
        <v>0.76659722222222226</v>
      </c>
      <c r="C170" t="s">
        <v>453</v>
      </c>
      <c r="E170">
        <v>-35</v>
      </c>
      <c r="F170">
        <v>207.9</v>
      </c>
    </row>
    <row r="171" spans="1:6" x14ac:dyDescent="0.35">
      <c r="A171" s="2">
        <v>44906</v>
      </c>
      <c r="B171" s="3">
        <v>0.59663194444444445</v>
      </c>
      <c r="C171" t="s">
        <v>59</v>
      </c>
      <c r="E171">
        <v>-55</v>
      </c>
      <c r="F171">
        <v>242.9</v>
      </c>
    </row>
    <row r="172" spans="1:6" x14ac:dyDescent="0.35">
      <c r="A172" s="2">
        <v>44906</v>
      </c>
      <c r="B172" s="3">
        <v>0.43721064814814814</v>
      </c>
      <c r="C172" t="s">
        <v>35</v>
      </c>
      <c r="E172">
        <v>-15</v>
      </c>
      <c r="F172">
        <v>297.89999999999998</v>
      </c>
    </row>
    <row r="173" spans="1:6" x14ac:dyDescent="0.35">
      <c r="A173" s="2">
        <v>44906</v>
      </c>
      <c r="B173" s="3">
        <v>0.43237268518518518</v>
      </c>
      <c r="C173" t="s">
        <v>61</v>
      </c>
      <c r="E173">
        <v>-20</v>
      </c>
      <c r="F173">
        <v>312.89999999999998</v>
      </c>
    </row>
    <row r="174" spans="1:6" x14ac:dyDescent="0.35">
      <c r="A174" s="2">
        <v>44905</v>
      </c>
      <c r="B174" s="3">
        <v>0.724212962962963</v>
      </c>
      <c r="C174" t="s">
        <v>61</v>
      </c>
      <c r="E174">
        <v>-70</v>
      </c>
      <c r="F174">
        <v>332.9</v>
      </c>
    </row>
    <row r="175" spans="1:6" x14ac:dyDescent="0.35">
      <c r="A175" s="2">
        <v>44905</v>
      </c>
      <c r="B175" s="3">
        <v>0.5685069444444445</v>
      </c>
      <c r="C175" t="s">
        <v>453</v>
      </c>
      <c r="E175">
        <v>-35</v>
      </c>
      <c r="F175">
        <v>402.9</v>
      </c>
    </row>
    <row r="176" spans="1:6" x14ac:dyDescent="0.35">
      <c r="A176" s="2">
        <v>44905</v>
      </c>
      <c r="B176" s="3">
        <v>0.38800925925925928</v>
      </c>
      <c r="C176" t="s">
        <v>61</v>
      </c>
      <c r="E176">
        <v>-20</v>
      </c>
      <c r="F176">
        <v>437.9</v>
      </c>
    </row>
    <row r="177" spans="1:6" x14ac:dyDescent="0.35">
      <c r="A177" s="2">
        <v>44904</v>
      </c>
      <c r="B177" s="3">
        <v>0.67228009259259258</v>
      </c>
      <c r="C177" t="s">
        <v>453</v>
      </c>
      <c r="E177">
        <v>-35</v>
      </c>
      <c r="F177">
        <v>457.9</v>
      </c>
    </row>
    <row r="178" spans="1:6" x14ac:dyDescent="0.35">
      <c r="A178" s="2">
        <v>44904</v>
      </c>
      <c r="B178" s="3">
        <v>0.34958333333333336</v>
      </c>
      <c r="C178" t="s">
        <v>35</v>
      </c>
      <c r="E178">
        <v>-25</v>
      </c>
      <c r="F178">
        <v>492.9</v>
      </c>
    </row>
    <row r="179" spans="1:6" x14ac:dyDescent="0.35">
      <c r="A179" s="2">
        <v>44903</v>
      </c>
      <c r="B179" s="3">
        <v>0.75170138888888893</v>
      </c>
      <c r="C179" t="s">
        <v>454</v>
      </c>
      <c r="E179">
        <v>-10</v>
      </c>
      <c r="F179">
        <v>517.9</v>
      </c>
    </row>
    <row r="180" spans="1:6" x14ac:dyDescent="0.35">
      <c r="A180" s="2">
        <v>44902</v>
      </c>
      <c r="B180" s="3">
        <v>0.86432870370370374</v>
      </c>
      <c r="C180" t="s">
        <v>453</v>
      </c>
      <c r="E180">
        <v>-35</v>
      </c>
      <c r="F180">
        <v>527.9</v>
      </c>
    </row>
    <row r="181" spans="1:6" x14ac:dyDescent="0.35">
      <c r="A181" s="2">
        <v>44902</v>
      </c>
      <c r="B181" s="3">
        <v>0.81474537037037043</v>
      </c>
      <c r="C181" t="s">
        <v>69</v>
      </c>
      <c r="E181">
        <v>-45</v>
      </c>
      <c r="F181">
        <v>562.9</v>
      </c>
    </row>
    <row r="182" spans="1:6" x14ac:dyDescent="0.35">
      <c r="A182" s="2">
        <v>44902</v>
      </c>
      <c r="B182" s="3">
        <v>0.56149305555555551</v>
      </c>
      <c r="C182" t="s">
        <v>70</v>
      </c>
      <c r="E182">
        <v>-80</v>
      </c>
      <c r="F182">
        <v>607.9</v>
      </c>
    </row>
    <row r="183" spans="1:6" x14ac:dyDescent="0.35">
      <c r="A183" s="2">
        <v>44902</v>
      </c>
      <c r="B183" s="3">
        <v>0.51344907407407403</v>
      </c>
      <c r="C183" t="s">
        <v>453</v>
      </c>
      <c r="E183">
        <v>-10</v>
      </c>
      <c r="F183">
        <v>687.9</v>
      </c>
    </row>
    <row r="184" spans="1:6" x14ac:dyDescent="0.35">
      <c r="A184" s="2">
        <v>44902</v>
      </c>
      <c r="B184" s="3">
        <v>0.46689814814814817</v>
      </c>
      <c r="C184" t="s">
        <v>66</v>
      </c>
      <c r="E184">
        <v>-254</v>
      </c>
      <c r="F184">
        <v>697.9</v>
      </c>
    </row>
    <row r="185" spans="1:6" x14ac:dyDescent="0.35">
      <c r="A185" s="2">
        <v>44902</v>
      </c>
      <c r="B185" s="3">
        <v>0.3974537037037037</v>
      </c>
      <c r="C185" t="s">
        <v>61</v>
      </c>
      <c r="E185">
        <v>-20</v>
      </c>
      <c r="F185">
        <v>951.9</v>
      </c>
    </row>
    <row r="186" spans="1:6" x14ac:dyDescent="0.35">
      <c r="A186" s="2">
        <v>44902</v>
      </c>
      <c r="B186" s="3">
        <v>0.3329050925925926</v>
      </c>
      <c r="C186" t="s">
        <v>453</v>
      </c>
      <c r="E186">
        <v>-10</v>
      </c>
      <c r="F186">
        <v>971.9</v>
      </c>
    </row>
    <row r="187" spans="1:6" x14ac:dyDescent="0.35">
      <c r="A187" s="2">
        <v>44901</v>
      </c>
      <c r="B187" s="3">
        <v>0.88164351851851852</v>
      </c>
      <c r="C187" t="s">
        <v>453</v>
      </c>
      <c r="E187">
        <v>-35</v>
      </c>
      <c r="F187">
        <v>981.9</v>
      </c>
    </row>
    <row r="188" spans="1:6" x14ac:dyDescent="0.35">
      <c r="A188" s="2">
        <v>44901</v>
      </c>
      <c r="B188" s="3">
        <v>0.68822916666666667</v>
      </c>
      <c r="C188" t="s">
        <v>454</v>
      </c>
      <c r="E188">
        <v>-10</v>
      </c>
      <c r="F188" s="1">
        <v>1016.9</v>
      </c>
    </row>
    <row r="189" spans="1:6" x14ac:dyDescent="0.35">
      <c r="A189" s="2">
        <v>44901</v>
      </c>
      <c r="B189" s="3">
        <v>0.59408564814814813</v>
      </c>
      <c r="C189" t="s">
        <v>71</v>
      </c>
      <c r="E189">
        <v>-20</v>
      </c>
      <c r="F189" s="1">
        <v>1026.9000000000001</v>
      </c>
    </row>
    <row r="190" spans="1:6" x14ac:dyDescent="0.35">
      <c r="A190" s="2">
        <v>44901</v>
      </c>
      <c r="B190" s="3">
        <v>0.58498842592592593</v>
      </c>
      <c r="C190" t="s">
        <v>72</v>
      </c>
      <c r="E190">
        <v>-200</v>
      </c>
      <c r="F190" s="1">
        <v>1046.9000000000001</v>
      </c>
    </row>
    <row r="191" spans="1:6" x14ac:dyDescent="0.35">
      <c r="A191" s="2">
        <v>44900</v>
      </c>
      <c r="B191" s="3">
        <v>0.87635416666666666</v>
      </c>
      <c r="C191" t="s">
        <v>453</v>
      </c>
      <c r="E191">
        <v>-35</v>
      </c>
      <c r="F191" s="1">
        <v>1246.9000000000001</v>
      </c>
    </row>
    <row r="192" spans="1:6" x14ac:dyDescent="0.35">
      <c r="A192" s="2">
        <v>44900</v>
      </c>
      <c r="B192" s="3">
        <v>0.87594907407407407</v>
      </c>
      <c r="C192" t="s">
        <v>59</v>
      </c>
      <c r="E192">
        <v>-55</v>
      </c>
      <c r="F192" s="1">
        <v>1281.9000000000001</v>
      </c>
    </row>
    <row r="193" spans="1:6" x14ac:dyDescent="0.35">
      <c r="A193" s="2">
        <v>44900</v>
      </c>
      <c r="B193" s="3">
        <v>0.7630555555555556</v>
      </c>
      <c r="C193" t="s">
        <v>454</v>
      </c>
      <c r="E193">
        <v>-5</v>
      </c>
      <c r="F193" s="1">
        <v>1336.9</v>
      </c>
    </row>
    <row r="194" spans="1:6" x14ac:dyDescent="0.35">
      <c r="A194" s="2">
        <v>44900</v>
      </c>
      <c r="B194" s="3">
        <v>0.58512731481481484</v>
      </c>
      <c r="C194" t="s">
        <v>73</v>
      </c>
      <c r="E194">
        <v>-435</v>
      </c>
      <c r="F194" s="1">
        <v>1341.9</v>
      </c>
    </row>
    <row r="195" spans="1:6" x14ac:dyDescent="0.35">
      <c r="A195" s="2">
        <v>44900</v>
      </c>
      <c r="B195" s="3">
        <v>0.39531250000000001</v>
      </c>
      <c r="C195" t="s">
        <v>61</v>
      </c>
      <c r="E195" s="1">
        <v>-5000</v>
      </c>
      <c r="F195" s="1">
        <v>1776.9</v>
      </c>
    </row>
    <row r="196" spans="1:6" x14ac:dyDescent="0.35">
      <c r="A196" s="2">
        <v>44900</v>
      </c>
      <c r="B196" s="3">
        <v>0.3921412037037037</v>
      </c>
      <c r="C196" t="s">
        <v>74</v>
      </c>
      <c r="D196" s="1">
        <v>5000</v>
      </c>
      <c r="F196" s="1">
        <v>6776.9</v>
      </c>
    </row>
    <row r="197" spans="1:6" x14ac:dyDescent="0.35">
      <c r="A197" s="2">
        <v>44899</v>
      </c>
      <c r="B197" s="3">
        <v>0.83747685185185183</v>
      </c>
      <c r="C197" t="s">
        <v>453</v>
      </c>
      <c r="E197">
        <v>-35</v>
      </c>
      <c r="F197" s="1">
        <v>1776.9</v>
      </c>
    </row>
    <row r="198" spans="1:6" x14ac:dyDescent="0.35">
      <c r="A198" s="2">
        <v>44899</v>
      </c>
      <c r="B198" s="3">
        <v>0.79565972222222225</v>
      </c>
      <c r="C198" t="s">
        <v>18</v>
      </c>
      <c r="E198" s="1">
        <v>-2999</v>
      </c>
      <c r="F198" s="1">
        <v>1811.9</v>
      </c>
    </row>
    <row r="199" spans="1:6" x14ac:dyDescent="0.35">
      <c r="A199" s="2">
        <v>44899</v>
      </c>
      <c r="B199" s="3">
        <v>0.79501157407407408</v>
      </c>
      <c r="C199" t="s">
        <v>25</v>
      </c>
      <c r="D199" s="1">
        <v>3000</v>
      </c>
      <c r="F199" s="1">
        <v>4810.8999999999996</v>
      </c>
    </row>
    <row r="200" spans="1:6" x14ac:dyDescent="0.35">
      <c r="A200" s="2">
        <v>44899</v>
      </c>
      <c r="B200" s="3">
        <v>0.78836805555555556</v>
      </c>
      <c r="C200" t="s">
        <v>25</v>
      </c>
      <c r="D200" s="1">
        <v>1500</v>
      </c>
      <c r="F200" s="1">
        <v>1810.9</v>
      </c>
    </row>
    <row r="201" spans="1:6" x14ac:dyDescent="0.35">
      <c r="A201" s="2">
        <v>44898</v>
      </c>
      <c r="B201" s="3">
        <v>0.85846064814814815</v>
      </c>
      <c r="C201" t="s">
        <v>3</v>
      </c>
      <c r="E201">
        <v>-6</v>
      </c>
      <c r="F201">
        <v>310.89999999999998</v>
      </c>
    </row>
    <row r="202" spans="1:6" x14ac:dyDescent="0.35">
      <c r="A202" s="2">
        <v>44898</v>
      </c>
      <c r="B202" s="3">
        <v>0.85846064814814815</v>
      </c>
      <c r="C202" t="s">
        <v>68</v>
      </c>
      <c r="E202">
        <v>-400</v>
      </c>
      <c r="F202">
        <v>316.89999999999998</v>
      </c>
    </row>
    <row r="203" spans="1:6" x14ac:dyDescent="0.35">
      <c r="A203" s="2">
        <v>44898</v>
      </c>
      <c r="B203" s="3">
        <v>0.85502314814814817</v>
      </c>
      <c r="C203" t="s">
        <v>7</v>
      </c>
      <c r="D203">
        <v>400</v>
      </c>
      <c r="F203">
        <v>716.9</v>
      </c>
    </row>
    <row r="204" spans="1:6" x14ac:dyDescent="0.35">
      <c r="A204" s="2">
        <v>44898</v>
      </c>
      <c r="B204" s="3">
        <v>0.81429398148148147</v>
      </c>
      <c r="C204" t="s">
        <v>3</v>
      </c>
      <c r="E204">
        <v>-6</v>
      </c>
      <c r="F204">
        <v>316.89999999999998</v>
      </c>
    </row>
    <row r="205" spans="1:6" x14ac:dyDescent="0.35">
      <c r="A205" s="2">
        <v>44898</v>
      </c>
      <c r="B205" s="3">
        <v>0.81429398148148147</v>
      </c>
      <c r="C205" t="s">
        <v>75</v>
      </c>
      <c r="E205">
        <v>-500</v>
      </c>
      <c r="F205">
        <v>322.89999999999998</v>
      </c>
    </row>
    <row r="206" spans="1:6" x14ac:dyDescent="0.35">
      <c r="A206" s="2">
        <v>44898</v>
      </c>
      <c r="B206" s="3">
        <v>0.81365740740740744</v>
      </c>
      <c r="C206" t="s">
        <v>452</v>
      </c>
      <c r="D206">
        <v>500</v>
      </c>
      <c r="F206">
        <v>822.9</v>
      </c>
    </row>
    <row r="207" spans="1:6" x14ac:dyDescent="0.35">
      <c r="A207" s="2">
        <v>44898</v>
      </c>
      <c r="B207" s="3">
        <v>0.8130208333333333</v>
      </c>
      <c r="C207" t="s">
        <v>454</v>
      </c>
      <c r="E207">
        <v>-5</v>
      </c>
      <c r="F207">
        <v>322.89999999999998</v>
      </c>
    </row>
    <row r="208" spans="1:6" x14ac:dyDescent="0.35">
      <c r="A208" s="2">
        <v>44898</v>
      </c>
      <c r="B208" s="3">
        <v>0.6626157407407407</v>
      </c>
      <c r="C208" t="s">
        <v>70</v>
      </c>
      <c r="E208">
        <v>-60</v>
      </c>
      <c r="F208">
        <v>327.9</v>
      </c>
    </row>
    <row r="209" spans="1:6" x14ac:dyDescent="0.35">
      <c r="A209" s="2">
        <v>44898</v>
      </c>
      <c r="B209" s="3">
        <v>0.66137731481481477</v>
      </c>
      <c r="C209" t="s">
        <v>70</v>
      </c>
      <c r="E209">
        <v>-60</v>
      </c>
      <c r="F209">
        <v>387.9</v>
      </c>
    </row>
    <row r="210" spans="1:6" x14ac:dyDescent="0.35">
      <c r="A210" s="2">
        <v>44898</v>
      </c>
      <c r="B210" s="3">
        <v>0.61228009259259264</v>
      </c>
      <c r="C210" t="s">
        <v>35</v>
      </c>
      <c r="E210">
        <v>-25</v>
      </c>
      <c r="F210">
        <v>447.9</v>
      </c>
    </row>
    <row r="211" spans="1:6" x14ac:dyDescent="0.35">
      <c r="A211" s="2">
        <v>44898</v>
      </c>
      <c r="B211" s="3">
        <v>0.56486111111111115</v>
      </c>
      <c r="C211" t="s">
        <v>454</v>
      </c>
      <c r="E211">
        <v>-5</v>
      </c>
      <c r="F211">
        <v>472.9</v>
      </c>
    </row>
    <row r="212" spans="1:6" x14ac:dyDescent="0.35">
      <c r="A212" s="2">
        <v>44898</v>
      </c>
      <c r="B212" s="3">
        <v>0.5060069444444445</v>
      </c>
      <c r="C212" t="s">
        <v>454</v>
      </c>
      <c r="E212">
        <v>-5</v>
      </c>
      <c r="F212">
        <v>477.9</v>
      </c>
    </row>
    <row r="213" spans="1:6" x14ac:dyDescent="0.35">
      <c r="A213" s="2">
        <v>44898</v>
      </c>
      <c r="B213" s="3">
        <v>0.38719907407407406</v>
      </c>
      <c r="C213" t="s">
        <v>454</v>
      </c>
      <c r="E213">
        <v>-10</v>
      </c>
      <c r="F213">
        <v>482.9</v>
      </c>
    </row>
    <row r="214" spans="1:6" x14ac:dyDescent="0.35">
      <c r="A214" s="2">
        <v>44898</v>
      </c>
      <c r="B214" s="3">
        <v>0.31920138888888888</v>
      </c>
      <c r="C214" t="s">
        <v>453</v>
      </c>
      <c r="E214">
        <v>-35</v>
      </c>
      <c r="F214">
        <v>492.9</v>
      </c>
    </row>
    <row r="215" spans="1:6" x14ac:dyDescent="0.35">
      <c r="A215" s="2">
        <v>44898</v>
      </c>
      <c r="B215" s="3">
        <v>0.31877314814814817</v>
      </c>
      <c r="C215" t="s">
        <v>452</v>
      </c>
      <c r="D215">
        <v>500</v>
      </c>
      <c r="F215">
        <v>527.9</v>
      </c>
    </row>
    <row r="216" spans="1:6" x14ac:dyDescent="0.35">
      <c r="A216" s="2">
        <v>44897</v>
      </c>
      <c r="B216" s="3">
        <v>0.86284722222222221</v>
      </c>
      <c r="C216" t="s">
        <v>3</v>
      </c>
      <c r="E216">
        <v>-6</v>
      </c>
      <c r="F216">
        <v>27.9</v>
      </c>
    </row>
    <row r="217" spans="1:6" x14ac:dyDescent="0.35">
      <c r="A217" s="2">
        <v>44897</v>
      </c>
      <c r="B217" s="3">
        <v>0.86284722222222221</v>
      </c>
      <c r="C217" t="s">
        <v>76</v>
      </c>
      <c r="E217">
        <v>-120</v>
      </c>
      <c r="F217">
        <v>33.9</v>
      </c>
    </row>
    <row r="218" spans="1:6" x14ac:dyDescent="0.35">
      <c r="A218" s="2">
        <v>44897</v>
      </c>
      <c r="B218" s="3">
        <v>0.81640046296296298</v>
      </c>
      <c r="C218" t="s">
        <v>454</v>
      </c>
      <c r="E218">
        <v>-5</v>
      </c>
      <c r="F218">
        <v>153.9</v>
      </c>
    </row>
    <row r="219" spans="1:6" x14ac:dyDescent="0.35">
      <c r="A219" s="2">
        <v>44897</v>
      </c>
      <c r="B219" s="3">
        <v>0.60857638888888888</v>
      </c>
      <c r="C219" t="s">
        <v>21</v>
      </c>
      <c r="E219" s="1">
        <v>-1000</v>
      </c>
      <c r="F219">
        <v>158.9</v>
      </c>
    </row>
    <row r="220" spans="1:6" x14ac:dyDescent="0.35">
      <c r="A220" s="2">
        <v>44897</v>
      </c>
      <c r="B220" s="3">
        <v>0.47159722222222222</v>
      </c>
      <c r="C220" t="s">
        <v>454</v>
      </c>
      <c r="E220">
        <v>-5</v>
      </c>
      <c r="F220">
        <v>158.9</v>
      </c>
    </row>
    <row r="221" spans="1:6" x14ac:dyDescent="0.35">
      <c r="A221" s="2">
        <v>44896</v>
      </c>
      <c r="B221" s="3">
        <v>0.93997685185185187</v>
      </c>
      <c r="C221" t="s">
        <v>453</v>
      </c>
      <c r="E221">
        <v>-35</v>
      </c>
      <c r="F221">
        <v>163.9</v>
      </c>
    </row>
    <row r="222" spans="1:6" x14ac:dyDescent="0.35">
      <c r="A222" s="2">
        <v>44896</v>
      </c>
      <c r="B222" s="3">
        <v>0.60250000000000004</v>
      </c>
      <c r="C222" t="s">
        <v>61</v>
      </c>
      <c r="E222">
        <v>-50</v>
      </c>
      <c r="F222">
        <v>198.9</v>
      </c>
    </row>
    <row r="223" spans="1:6" x14ac:dyDescent="0.35">
      <c r="A223" s="2">
        <v>44896</v>
      </c>
      <c r="B223" s="3">
        <v>0.57168981481481485</v>
      </c>
      <c r="C223" t="s">
        <v>453</v>
      </c>
      <c r="E223">
        <v>-10</v>
      </c>
      <c r="F223">
        <v>248.9</v>
      </c>
    </row>
    <row r="224" spans="1:6" x14ac:dyDescent="0.35">
      <c r="A224" s="2">
        <v>44896</v>
      </c>
      <c r="B224" s="3">
        <v>0.54074074074074074</v>
      </c>
      <c r="C224" t="s">
        <v>453</v>
      </c>
      <c r="E224">
        <v>-10</v>
      </c>
      <c r="F224">
        <v>258.89999999999998</v>
      </c>
    </row>
    <row r="225" spans="1:6" x14ac:dyDescent="0.35">
      <c r="A225" s="2">
        <v>44896</v>
      </c>
      <c r="B225" s="3">
        <v>0.49152777777777779</v>
      </c>
      <c r="C225" t="s">
        <v>453</v>
      </c>
      <c r="E225">
        <v>-10</v>
      </c>
      <c r="F225">
        <v>268.89999999999998</v>
      </c>
    </row>
    <row r="226" spans="1:6" x14ac:dyDescent="0.35">
      <c r="A226" s="2">
        <v>44895</v>
      </c>
      <c r="B226" s="3">
        <v>0.92873842592592593</v>
      </c>
      <c r="C226" t="s">
        <v>453</v>
      </c>
      <c r="E226">
        <v>-35</v>
      </c>
      <c r="F226">
        <v>278.89999999999998</v>
      </c>
    </row>
    <row r="227" spans="1:6" x14ac:dyDescent="0.35">
      <c r="A227" s="2">
        <v>44895</v>
      </c>
      <c r="B227" s="3">
        <v>0.86111111111111116</v>
      </c>
      <c r="C227" t="s">
        <v>59</v>
      </c>
      <c r="E227">
        <v>-105</v>
      </c>
      <c r="F227">
        <v>313.89999999999998</v>
      </c>
    </row>
    <row r="228" spans="1:6" x14ac:dyDescent="0.35">
      <c r="A228" s="2">
        <v>44895</v>
      </c>
      <c r="B228" s="3">
        <v>0.7954282407407407</v>
      </c>
      <c r="C228" t="s">
        <v>77</v>
      </c>
      <c r="E228">
        <v>-800</v>
      </c>
      <c r="F228">
        <v>441.9</v>
      </c>
    </row>
    <row r="229" spans="1:6" x14ac:dyDescent="0.35">
      <c r="A229" s="2">
        <v>44895</v>
      </c>
      <c r="B229" s="3">
        <v>0.79447916666666663</v>
      </c>
      <c r="C229" t="s">
        <v>78</v>
      </c>
      <c r="D229">
        <v>800</v>
      </c>
      <c r="F229" s="1">
        <v>1241.9000000000001</v>
      </c>
    </row>
    <row r="230" spans="1:6" x14ac:dyDescent="0.35">
      <c r="A230" s="2">
        <v>44895</v>
      </c>
      <c r="B230" s="3">
        <v>0.73306712962962961</v>
      </c>
      <c r="C230" t="s">
        <v>455</v>
      </c>
      <c r="E230">
        <v>-56</v>
      </c>
      <c r="F230">
        <v>441.9</v>
      </c>
    </row>
    <row r="231" spans="1:6" x14ac:dyDescent="0.35">
      <c r="A231" s="2">
        <v>44895</v>
      </c>
      <c r="B231" s="3">
        <v>0.73269675925925926</v>
      </c>
      <c r="C231" t="s">
        <v>79</v>
      </c>
      <c r="D231" s="1">
        <v>1000</v>
      </c>
      <c r="F231" s="1">
        <v>3697.9</v>
      </c>
    </row>
    <row r="232" spans="1:6" x14ac:dyDescent="0.35">
      <c r="A232" s="2">
        <v>44895</v>
      </c>
      <c r="B232" s="3">
        <v>0.67457175925925927</v>
      </c>
      <c r="C232" t="s">
        <v>70</v>
      </c>
      <c r="E232">
        <v>-15</v>
      </c>
      <c r="F232" s="1">
        <v>1097.9000000000001</v>
      </c>
    </row>
    <row r="233" spans="1:6" x14ac:dyDescent="0.35">
      <c r="A233" s="2">
        <v>44895</v>
      </c>
      <c r="B233" s="3">
        <v>0.67370370370370369</v>
      </c>
      <c r="C233" t="s">
        <v>70</v>
      </c>
      <c r="E233">
        <v>-60</v>
      </c>
      <c r="F233" s="1">
        <v>1112.9000000000001</v>
      </c>
    </row>
    <row r="234" spans="1:6" x14ac:dyDescent="0.35">
      <c r="A234" s="2">
        <v>44895</v>
      </c>
      <c r="B234" s="3">
        <v>0.55283564814814812</v>
      </c>
      <c r="C234" t="s">
        <v>80</v>
      </c>
      <c r="D234">
        <v>500</v>
      </c>
      <c r="F234" s="1">
        <v>1172.9000000000001</v>
      </c>
    </row>
    <row r="235" spans="1:6" x14ac:dyDescent="0.35">
      <c r="A235" s="2">
        <v>44895</v>
      </c>
      <c r="B235" s="3">
        <v>0.54686342592592596</v>
      </c>
      <c r="C235" t="s">
        <v>35</v>
      </c>
      <c r="E235">
        <v>-25</v>
      </c>
      <c r="F235">
        <v>672.9</v>
      </c>
    </row>
    <row r="236" spans="1:6" x14ac:dyDescent="0.35">
      <c r="A236" s="2">
        <v>44895</v>
      </c>
      <c r="B236" s="3">
        <v>0.52254629629629634</v>
      </c>
      <c r="C236" t="s">
        <v>81</v>
      </c>
      <c r="E236">
        <v>-10</v>
      </c>
      <c r="F236">
        <v>697.9</v>
      </c>
    </row>
    <row r="237" spans="1:6" x14ac:dyDescent="0.35">
      <c r="A237" s="2">
        <v>44895</v>
      </c>
      <c r="B237" s="3">
        <v>0.40046296296296297</v>
      </c>
      <c r="C237" t="s">
        <v>453</v>
      </c>
      <c r="E237">
        <v>-35</v>
      </c>
      <c r="F237">
        <v>707.9</v>
      </c>
    </row>
    <row r="238" spans="1:6" x14ac:dyDescent="0.35">
      <c r="A238" s="2">
        <v>44894</v>
      </c>
      <c r="B238" s="3">
        <v>0.81252314814814819</v>
      </c>
      <c r="C238" t="s">
        <v>59</v>
      </c>
      <c r="E238">
        <v>-45</v>
      </c>
      <c r="F238">
        <v>742.9</v>
      </c>
    </row>
    <row r="239" spans="1:6" x14ac:dyDescent="0.35">
      <c r="A239" s="2">
        <v>44894</v>
      </c>
      <c r="B239" s="3">
        <v>0.79494212962962962</v>
      </c>
      <c r="C239" t="s">
        <v>453</v>
      </c>
      <c r="E239">
        <v>-35</v>
      </c>
      <c r="F239">
        <v>787.9</v>
      </c>
    </row>
    <row r="240" spans="1:6" x14ac:dyDescent="0.35">
      <c r="A240" s="2">
        <v>44894</v>
      </c>
      <c r="B240" s="3">
        <v>0.77776620370370375</v>
      </c>
      <c r="C240" t="s">
        <v>454</v>
      </c>
      <c r="E240">
        <v>-5</v>
      </c>
      <c r="F240">
        <v>822.9</v>
      </c>
    </row>
    <row r="241" spans="1:6" x14ac:dyDescent="0.35">
      <c r="A241" s="2">
        <v>44894</v>
      </c>
      <c r="B241" s="3">
        <v>0.62504629629629627</v>
      </c>
      <c r="C241" t="s">
        <v>453</v>
      </c>
      <c r="E241">
        <v>-10</v>
      </c>
      <c r="F241">
        <v>827.9</v>
      </c>
    </row>
    <row r="242" spans="1:6" x14ac:dyDescent="0.35">
      <c r="A242" s="2">
        <v>44894</v>
      </c>
      <c r="B242" s="3">
        <v>0.5349652777777778</v>
      </c>
      <c r="C242" t="s">
        <v>61</v>
      </c>
      <c r="E242">
        <v>-70</v>
      </c>
      <c r="F242">
        <v>837.9</v>
      </c>
    </row>
    <row r="243" spans="1:6" x14ac:dyDescent="0.35">
      <c r="A243" s="2">
        <v>44894</v>
      </c>
      <c r="B243" s="3">
        <v>0.48756944444444444</v>
      </c>
      <c r="C243" t="s">
        <v>453</v>
      </c>
      <c r="E243">
        <v>-10</v>
      </c>
      <c r="F243">
        <v>907.9</v>
      </c>
    </row>
    <row r="244" spans="1:6" x14ac:dyDescent="0.35">
      <c r="A244" s="2">
        <v>44894</v>
      </c>
      <c r="B244" s="3">
        <v>0.37410879629629629</v>
      </c>
      <c r="C244" t="s">
        <v>61</v>
      </c>
      <c r="E244">
        <v>-20</v>
      </c>
      <c r="F244">
        <v>927.9</v>
      </c>
    </row>
    <row r="245" spans="1:6" x14ac:dyDescent="0.35">
      <c r="A245" s="2">
        <v>44893</v>
      </c>
      <c r="B245" s="3">
        <v>0.82142361111111106</v>
      </c>
      <c r="C245" t="s">
        <v>453</v>
      </c>
      <c r="E245">
        <v>-35</v>
      </c>
      <c r="F245">
        <v>947.9</v>
      </c>
    </row>
    <row r="246" spans="1:6" x14ac:dyDescent="0.35">
      <c r="A246" s="2">
        <v>44893</v>
      </c>
      <c r="B246" s="3">
        <v>0.8195486111111111</v>
      </c>
      <c r="C246" t="s">
        <v>61</v>
      </c>
      <c r="E246">
        <v>-50</v>
      </c>
      <c r="F246">
        <v>982.9</v>
      </c>
    </row>
    <row r="247" spans="1:6" x14ac:dyDescent="0.35">
      <c r="A247" s="2">
        <v>44893</v>
      </c>
      <c r="B247" s="3">
        <v>0.734375</v>
      </c>
      <c r="C247" t="s">
        <v>82</v>
      </c>
      <c r="E247">
        <v>-60</v>
      </c>
      <c r="F247" s="1">
        <v>1032.9000000000001</v>
      </c>
    </row>
    <row r="248" spans="1:6" x14ac:dyDescent="0.35">
      <c r="A248" s="2">
        <v>44893</v>
      </c>
      <c r="B248" s="3">
        <v>0.52591435185185187</v>
      </c>
      <c r="C248" t="s">
        <v>73</v>
      </c>
      <c r="E248">
        <v>-100</v>
      </c>
      <c r="F248" s="1">
        <v>1092.9000000000001</v>
      </c>
    </row>
    <row r="249" spans="1:6" x14ac:dyDescent="0.35">
      <c r="A249" s="2">
        <v>44893</v>
      </c>
      <c r="B249" s="3">
        <v>0.51751157407407411</v>
      </c>
      <c r="C249" t="s">
        <v>454</v>
      </c>
      <c r="E249">
        <v>-10</v>
      </c>
      <c r="F249" s="1">
        <v>1192.9000000000001</v>
      </c>
    </row>
    <row r="250" spans="1:6" x14ac:dyDescent="0.35">
      <c r="A250" s="2">
        <v>44893</v>
      </c>
      <c r="B250" s="3">
        <v>0.48508101851851854</v>
      </c>
      <c r="C250" t="s">
        <v>453</v>
      </c>
      <c r="E250">
        <v>-10</v>
      </c>
      <c r="F250" s="1">
        <v>1202.9000000000001</v>
      </c>
    </row>
    <row r="251" spans="1:6" x14ac:dyDescent="0.35">
      <c r="A251" s="2">
        <v>44891</v>
      </c>
      <c r="B251" s="3">
        <v>0.95491898148148147</v>
      </c>
      <c r="C251" t="s">
        <v>454</v>
      </c>
      <c r="E251">
        <v>-10</v>
      </c>
      <c r="F251" s="1">
        <v>1212.9000000000001</v>
      </c>
    </row>
    <row r="252" spans="1:6" x14ac:dyDescent="0.35">
      <c r="A252" s="2">
        <v>44891</v>
      </c>
      <c r="B252" s="3">
        <v>0.91606481481481483</v>
      </c>
      <c r="C252" t="s">
        <v>454</v>
      </c>
      <c r="E252">
        <v>-10</v>
      </c>
      <c r="F252" s="1">
        <v>1222.9000000000001</v>
      </c>
    </row>
    <row r="253" spans="1:6" x14ac:dyDescent="0.35">
      <c r="A253" s="2">
        <v>44891</v>
      </c>
      <c r="B253" s="3">
        <v>0.80599537037037039</v>
      </c>
      <c r="C253" t="s">
        <v>61</v>
      </c>
      <c r="E253">
        <v>-65</v>
      </c>
      <c r="F253" s="1">
        <v>1232.9000000000001</v>
      </c>
    </row>
    <row r="254" spans="1:6" x14ac:dyDescent="0.35">
      <c r="A254" s="2">
        <v>44891</v>
      </c>
      <c r="B254" s="3">
        <v>0.5705324074074074</v>
      </c>
      <c r="C254" t="s">
        <v>453</v>
      </c>
      <c r="E254">
        <v>-35</v>
      </c>
      <c r="F254" s="1">
        <v>1297.9000000000001</v>
      </c>
    </row>
    <row r="255" spans="1:6" x14ac:dyDescent="0.35">
      <c r="A255" s="2">
        <v>44891</v>
      </c>
      <c r="B255" s="3">
        <v>0.5685648148148148</v>
      </c>
      <c r="C255" t="s">
        <v>61</v>
      </c>
      <c r="E255">
        <v>-70</v>
      </c>
      <c r="F255" s="1">
        <v>1332.9</v>
      </c>
    </row>
    <row r="256" spans="1:6" x14ac:dyDescent="0.35">
      <c r="A256" s="2">
        <v>44891</v>
      </c>
      <c r="B256" s="3">
        <v>0.36357638888888888</v>
      </c>
      <c r="C256" t="s">
        <v>61</v>
      </c>
      <c r="E256">
        <v>-20</v>
      </c>
      <c r="F256" s="1">
        <v>1402.9</v>
      </c>
    </row>
    <row r="257" spans="1:6" x14ac:dyDescent="0.35">
      <c r="A257" s="2">
        <v>44890</v>
      </c>
      <c r="B257" s="3">
        <v>0.80523148148148149</v>
      </c>
      <c r="C257" t="s">
        <v>61</v>
      </c>
      <c r="E257">
        <v>-50</v>
      </c>
      <c r="F257" s="1">
        <v>1422.9</v>
      </c>
    </row>
    <row r="258" spans="1:6" x14ac:dyDescent="0.35">
      <c r="A258" s="2">
        <v>44890</v>
      </c>
      <c r="B258" s="3">
        <v>0.69040509259259264</v>
      </c>
      <c r="C258" t="s">
        <v>453</v>
      </c>
      <c r="E258">
        <v>-35</v>
      </c>
      <c r="F258" s="1">
        <v>1472.9</v>
      </c>
    </row>
    <row r="259" spans="1:6" x14ac:dyDescent="0.35">
      <c r="A259" s="2">
        <v>44890</v>
      </c>
      <c r="B259" s="3">
        <v>0.62758101851851855</v>
      </c>
      <c r="C259" t="s">
        <v>35</v>
      </c>
      <c r="E259">
        <v>-50</v>
      </c>
      <c r="F259" s="1">
        <v>1507.9</v>
      </c>
    </row>
    <row r="260" spans="1:6" x14ac:dyDescent="0.35">
      <c r="A260" s="2">
        <v>44890</v>
      </c>
      <c r="B260" s="3">
        <v>0.3752314814814815</v>
      </c>
      <c r="C260" t="s">
        <v>61</v>
      </c>
      <c r="E260">
        <v>-50</v>
      </c>
      <c r="F260" s="1">
        <v>1557.9</v>
      </c>
    </row>
    <row r="261" spans="1:6" x14ac:dyDescent="0.35">
      <c r="A261" s="2">
        <v>44890</v>
      </c>
      <c r="B261" s="3">
        <v>0.35418981481481482</v>
      </c>
      <c r="C261" t="s">
        <v>454</v>
      </c>
      <c r="E261">
        <v>-10</v>
      </c>
      <c r="F261" s="1">
        <v>1607.9</v>
      </c>
    </row>
    <row r="262" spans="1:6" x14ac:dyDescent="0.35">
      <c r="A262" s="2">
        <v>44889</v>
      </c>
      <c r="B262" s="3">
        <v>0.84494212962962967</v>
      </c>
      <c r="C262" t="s">
        <v>69</v>
      </c>
      <c r="E262">
        <v>-45</v>
      </c>
      <c r="F262" s="1">
        <v>1617.9</v>
      </c>
    </row>
    <row r="263" spans="1:6" x14ac:dyDescent="0.35">
      <c r="A263" s="2">
        <v>44889</v>
      </c>
      <c r="B263" s="3">
        <v>0.8212962962962963</v>
      </c>
      <c r="C263" t="s">
        <v>61</v>
      </c>
      <c r="E263">
        <v>-65</v>
      </c>
      <c r="F263" s="1">
        <v>1662.9</v>
      </c>
    </row>
    <row r="264" spans="1:6" x14ac:dyDescent="0.35">
      <c r="A264" s="2">
        <v>44889</v>
      </c>
      <c r="B264" s="3">
        <v>0.73420138888888886</v>
      </c>
      <c r="C264" t="s">
        <v>59</v>
      </c>
      <c r="E264">
        <v>-20</v>
      </c>
      <c r="F264" s="1">
        <v>1727.9</v>
      </c>
    </row>
    <row r="265" spans="1:6" x14ac:dyDescent="0.35">
      <c r="A265" s="2">
        <v>44889</v>
      </c>
      <c r="B265" s="3">
        <v>0.72002314814814816</v>
      </c>
      <c r="C265" t="s">
        <v>453</v>
      </c>
      <c r="E265">
        <v>-35</v>
      </c>
      <c r="F265" s="1">
        <v>1747.9</v>
      </c>
    </row>
    <row r="266" spans="1:6" x14ac:dyDescent="0.35">
      <c r="A266" s="2">
        <v>44889</v>
      </c>
      <c r="B266" s="3">
        <v>0.66994212962962962</v>
      </c>
      <c r="C266" t="s">
        <v>453</v>
      </c>
      <c r="E266">
        <v>-20</v>
      </c>
      <c r="F266" s="1">
        <v>1782.9</v>
      </c>
    </row>
    <row r="267" spans="1:6" x14ac:dyDescent="0.35">
      <c r="A267" s="2">
        <v>44889</v>
      </c>
      <c r="B267" s="3">
        <v>0.59244212962962961</v>
      </c>
      <c r="C267" t="s">
        <v>454</v>
      </c>
      <c r="E267">
        <v>-10</v>
      </c>
      <c r="F267" s="1">
        <v>1802.9</v>
      </c>
    </row>
    <row r="268" spans="1:6" x14ac:dyDescent="0.35">
      <c r="A268" s="2">
        <v>44889</v>
      </c>
      <c r="B268" s="3">
        <v>0.55942129629629633</v>
      </c>
      <c r="C268" t="s">
        <v>3</v>
      </c>
      <c r="E268">
        <v>-6</v>
      </c>
      <c r="F268" s="1">
        <v>1812.9</v>
      </c>
    </row>
    <row r="269" spans="1:6" x14ac:dyDescent="0.35">
      <c r="A269" s="2">
        <v>44889</v>
      </c>
      <c r="B269" s="3">
        <v>0.55942129629629633</v>
      </c>
      <c r="C269" t="s">
        <v>83</v>
      </c>
      <c r="E269">
        <v>-120</v>
      </c>
      <c r="F269" s="1">
        <v>1818.9</v>
      </c>
    </row>
    <row r="270" spans="1:6" x14ac:dyDescent="0.35">
      <c r="A270" s="2">
        <v>44889</v>
      </c>
      <c r="B270" s="3">
        <v>0.52064814814814819</v>
      </c>
      <c r="C270" t="s">
        <v>15</v>
      </c>
      <c r="D270" s="1">
        <v>1100</v>
      </c>
      <c r="F270" s="1">
        <v>1938.9</v>
      </c>
    </row>
    <row r="271" spans="1:6" x14ac:dyDescent="0.35">
      <c r="A271" s="2">
        <v>44889</v>
      </c>
      <c r="B271" s="3">
        <v>0.51015046296296296</v>
      </c>
      <c r="C271" t="s">
        <v>3</v>
      </c>
      <c r="E271">
        <v>-12</v>
      </c>
      <c r="F271">
        <v>838.9</v>
      </c>
    </row>
    <row r="272" spans="1:6" x14ac:dyDescent="0.35">
      <c r="A272" s="2">
        <v>44889</v>
      </c>
      <c r="B272" s="3">
        <v>0.51015046296296296</v>
      </c>
      <c r="C272" t="s">
        <v>29</v>
      </c>
      <c r="E272" s="1">
        <v>-1000</v>
      </c>
      <c r="F272">
        <v>850.9</v>
      </c>
    </row>
    <row r="273" spans="1:6" x14ac:dyDescent="0.35">
      <c r="A273" s="2">
        <v>44889</v>
      </c>
      <c r="B273" s="3">
        <v>0.50972222222222219</v>
      </c>
      <c r="C273" t="s">
        <v>84</v>
      </c>
      <c r="D273" s="1">
        <v>1000</v>
      </c>
      <c r="F273" s="1">
        <v>1850.9</v>
      </c>
    </row>
    <row r="274" spans="1:6" x14ac:dyDescent="0.35">
      <c r="A274" s="2">
        <v>44889</v>
      </c>
      <c r="B274" s="3">
        <v>0.49951388888888887</v>
      </c>
      <c r="C274" t="s">
        <v>454</v>
      </c>
      <c r="E274">
        <v>-10</v>
      </c>
      <c r="F274">
        <v>850.9</v>
      </c>
    </row>
    <row r="275" spans="1:6" x14ac:dyDescent="0.35">
      <c r="A275" s="2">
        <v>44887</v>
      </c>
      <c r="B275" s="3">
        <v>0.47269675925925925</v>
      </c>
      <c r="C275" t="s">
        <v>85</v>
      </c>
      <c r="E275">
        <v>-300</v>
      </c>
      <c r="F275">
        <v>860.9</v>
      </c>
    </row>
    <row r="276" spans="1:6" x14ac:dyDescent="0.35">
      <c r="A276" s="2">
        <v>44887</v>
      </c>
      <c r="B276" s="3">
        <v>0.45500000000000002</v>
      </c>
      <c r="C276" t="s">
        <v>453</v>
      </c>
      <c r="E276">
        <v>-10</v>
      </c>
      <c r="F276" s="1">
        <v>1160.9000000000001</v>
      </c>
    </row>
    <row r="277" spans="1:6" x14ac:dyDescent="0.35">
      <c r="A277" s="2">
        <v>44887</v>
      </c>
      <c r="B277" s="3">
        <v>0.44844907407407408</v>
      </c>
      <c r="C277" t="s">
        <v>86</v>
      </c>
      <c r="D277" s="1">
        <v>1000</v>
      </c>
      <c r="F277" s="1">
        <v>1170.9000000000001</v>
      </c>
    </row>
    <row r="278" spans="1:6" x14ac:dyDescent="0.35">
      <c r="A278" s="2">
        <v>44887</v>
      </c>
      <c r="B278" s="3">
        <v>0.2522800925925926</v>
      </c>
      <c r="C278" t="s">
        <v>454</v>
      </c>
      <c r="E278">
        <v>-10</v>
      </c>
      <c r="F278">
        <v>170.9</v>
      </c>
    </row>
    <row r="279" spans="1:6" x14ac:dyDescent="0.35">
      <c r="A279" s="2">
        <v>44886</v>
      </c>
      <c r="B279" s="3">
        <v>0.60421296296296301</v>
      </c>
      <c r="C279" t="s">
        <v>454</v>
      </c>
      <c r="E279">
        <v>-5</v>
      </c>
      <c r="F279">
        <v>180.9</v>
      </c>
    </row>
    <row r="280" spans="1:6" x14ac:dyDescent="0.35">
      <c r="A280" s="2">
        <v>44885</v>
      </c>
      <c r="B280" s="3">
        <v>0.86591435185185184</v>
      </c>
      <c r="C280" t="s">
        <v>453</v>
      </c>
      <c r="E280">
        <v>-10</v>
      </c>
      <c r="F280">
        <v>185.9</v>
      </c>
    </row>
    <row r="281" spans="1:6" x14ac:dyDescent="0.35">
      <c r="A281" s="2">
        <v>44885</v>
      </c>
      <c r="B281" s="3">
        <v>0.86133101851851857</v>
      </c>
      <c r="C281" t="s">
        <v>454</v>
      </c>
      <c r="E281">
        <v>-5</v>
      </c>
      <c r="F281">
        <v>195.9</v>
      </c>
    </row>
    <row r="282" spans="1:6" x14ac:dyDescent="0.35">
      <c r="A282" s="2">
        <v>44885</v>
      </c>
      <c r="B282" s="3">
        <v>0.26480324074074074</v>
      </c>
      <c r="C282" t="s">
        <v>35</v>
      </c>
      <c r="E282">
        <v>-25</v>
      </c>
      <c r="F282">
        <v>200.9</v>
      </c>
    </row>
    <row r="283" spans="1:6" x14ac:dyDescent="0.35">
      <c r="A283" s="2">
        <v>44885</v>
      </c>
      <c r="B283" s="3">
        <v>0.22549768518518518</v>
      </c>
      <c r="C283" t="s">
        <v>453</v>
      </c>
      <c r="E283">
        <v>-35</v>
      </c>
      <c r="F283">
        <v>225.9</v>
      </c>
    </row>
    <row r="284" spans="1:6" x14ac:dyDescent="0.35">
      <c r="A284" s="2">
        <v>44884</v>
      </c>
      <c r="B284" s="3">
        <v>0.83540509259259255</v>
      </c>
      <c r="C284" t="s">
        <v>70</v>
      </c>
      <c r="E284">
        <v>-80</v>
      </c>
      <c r="F284">
        <v>260.89999999999998</v>
      </c>
    </row>
    <row r="285" spans="1:6" x14ac:dyDescent="0.35">
      <c r="A285" s="2">
        <v>44884</v>
      </c>
      <c r="B285" s="3">
        <v>0.57535879629629627</v>
      </c>
      <c r="C285" t="s">
        <v>61</v>
      </c>
      <c r="E285">
        <v>-50</v>
      </c>
      <c r="F285">
        <v>340.9</v>
      </c>
    </row>
    <row r="286" spans="1:6" x14ac:dyDescent="0.35">
      <c r="A286" s="2">
        <v>44883</v>
      </c>
      <c r="B286" s="3">
        <v>0.82699074074074075</v>
      </c>
      <c r="C286" t="s">
        <v>59</v>
      </c>
      <c r="E286">
        <v>-50</v>
      </c>
      <c r="F286">
        <v>425.9</v>
      </c>
    </row>
    <row r="287" spans="1:6" x14ac:dyDescent="0.35">
      <c r="A287" s="2">
        <v>44882</v>
      </c>
      <c r="B287" s="3">
        <v>0.38153935185185184</v>
      </c>
      <c r="C287" t="s">
        <v>87</v>
      </c>
      <c r="D287" s="1">
        <v>1000</v>
      </c>
      <c r="F287" s="1">
        <v>1105.9000000000001</v>
      </c>
    </row>
    <row r="288" spans="1:6" x14ac:dyDescent="0.35">
      <c r="A288" s="2">
        <v>44877</v>
      </c>
      <c r="B288" s="3">
        <v>0.51306712962962964</v>
      </c>
      <c r="C288" t="s">
        <v>12</v>
      </c>
      <c r="E288">
        <v>-20</v>
      </c>
      <c r="F288">
        <v>706.9</v>
      </c>
    </row>
    <row r="289" spans="1:6" x14ac:dyDescent="0.35">
      <c r="A289" s="2">
        <v>44841</v>
      </c>
      <c r="B289" s="3">
        <v>0.56530092592592596</v>
      </c>
      <c r="C289" t="s">
        <v>61</v>
      </c>
      <c r="E289">
        <v>-60</v>
      </c>
      <c r="F289">
        <v>888.9</v>
      </c>
    </row>
    <row r="290" spans="1:6" x14ac:dyDescent="0.35">
      <c r="A290" s="2">
        <v>44841</v>
      </c>
      <c r="B290" s="3">
        <v>0.56458333333333333</v>
      </c>
      <c r="C290" t="s">
        <v>88</v>
      </c>
      <c r="D290">
        <v>890</v>
      </c>
      <c r="F290">
        <v>948.9</v>
      </c>
    </row>
    <row r="291" spans="1:6" x14ac:dyDescent="0.35">
      <c r="A291" s="2">
        <v>44841</v>
      </c>
      <c r="B291" s="3">
        <v>0.56343750000000004</v>
      </c>
      <c r="C291" t="s">
        <v>454</v>
      </c>
      <c r="E291">
        <v>-5</v>
      </c>
      <c r="F291">
        <v>58.9</v>
      </c>
    </row>
    <row r="292" spans="1:6" x14ac:dyDescent="0.35">
      <c r="A292" s="2">
        <v>44841</v>
      </c>
      <c r="B292" s="3">
        <v>0.37884259259259262</v>
      </c>
      <c r="C292" t="s">
        <v>61</v>
      </c>
      <c r="E292">
        <v>-20</v>
      </c>
      <c r="F292">
        <v>63.9</v>
      </c>
    </row>
    <row r="293" spans="1:6" x14ac:dyDescent="0.35">
      <c r="A293" s="2">
        <v>44840</v>
      </c>
      <c r="B293" s="3">
        <v>0.89997685185185183</v>
      </c>
      <c r="C293" t="s">
        <v>453</v>
      </c>
      <c r="E293">
        <v>-35</v>
      </c>
      <c r="F293">
        <v>83.9</v>
      </c>
    </row>
    <row r="294" spans="1:6" x14ac:dyDescent="0.35">
      <c r="A294" s="2">
        <v>44840</v>
      </c>
      <c r="B294" s="3">
        <v>0.80622685185185183</v>
      </c>
      <c r="C294" t="s">
        <v>61</v>
      </c>
      <c r="E294">
        <v>-80</v>
      </c>
      <c r="F294">
        <v>118.9</v>
      </c>
    </row>
    <row r="295" spans="1:6" x14ac:dyDescent="0.35">
      <c r="A295" s="2">
        <v>44840</v>
      </c>
      <c r="B295" s="3">
        <v>0.54894675925925929</v>
      </c>
      <c r="C295" t="s">
        <v>61</v>
      </c>
      <c r="E295">
        <v>-50</v>
      </c>
      <c r="F295">
        <v>198.9</v>
      </c>
    </row>
    <row r="296" spans="1:6" x14ac:dyDescent="0.35">
      <c r="A296" s="2">
        <v>44840</v>
      </c>
      <c r="B296" s="3">
        <v>0.36077546296296298</v>
      </c>
      <c r="C296" t="s">
        <v>61</v>
      </c>
      <c r="E296">
        <v>-40</v>
      </c>
      <c r="F296">
        <v>248.9</v>
      </c>
    </row>
    <row r="297" spans="1:6" x14ac:dyDescent="0.35">
      <c r="A297" s="2">
        <v>44840</v>
      </c>
      <c r="B297" s="3">
        <v>0.14416666666666667</v>
      </c>
      <c r="C297" t="s">
        <v>453</v>
      </c>
      <c r="E297">
        <v>-35</v>
      </c>
      <c r="F297">
        <v>288.89999999999998</v>
      </c>
    </row>
    <row r="298" spans="1:6" x14ac:dyDescent="0.35">
      <c r="A298" s="2">
        <v>44839</v>
      </c>
      <c r="B298" s="3">
        <v>0.84887731481481477</v>
      </c>
      <c r="C298" t="s">
        <v>454</v>
      </c>
      <c r="E298">
        <v>-5</v>
      </c>
      <c r="F298">
        <v>323.89999999999998</v>
      </c>
    </row>
    <row r="299" spans="1:6" x14ac:dyDescent="0.35">
      <c r="A299" s="2">
        <v>44839</v>
      </c>
      <c r="B299" s="3">
        <v>0.79388888888888887</v>
      </c>
      <c r="C299" t="s">
        <v>3</v>
      </c>
      <c r="E299">
        <v>-6</v>
      </c>
      <c r="F299">
        <v>328.9</v>
      </c>
    </row>
    <row r="300" spans="1:6" x14ac:dyDescent="0.35">
      <c r="A300" s="2">
        <v>44839</v>
      </c>
      <c r="B300" s="3">
        <v>0.79388888888888887</v>
      </c>
      <c r="C300" t="s">
        <v>89</v>
      </c>
      <c r="E300">
        <v>-400</v>
      </c>
      <c r="F300">
        <v>334.9</v>
      </c>
    </row>
    <row r="301" spans="1:6" x14ac:dyDescent="0.35">
      <c r="A301" s="2">
        <v>44839</v>
      </c>
      <c r="B301" s="3">
        <v>0.75356481481481485</v>
      </c>
      <c r="C301" t="s">
        <v>454</v>
      </c>
      <c r="E301">
        <v>-5</v>
      </c>
      <c r="F301">
        <v>734.9</v>
      </c>
    </row>
    <row r="302" spans="1:6" x14ac:dyDescent="0.35">
      <c r="A302" s="2">
        <v>44839</v>
      </c>
      <c r="B302" s="3">
        <v>0.74921296296296291</v>
      </c>
      <c r="C302" t="s">
        <v>61</v>
      </c>
      <c r="E302" s="1">
        <v>-5000</v>
      </c>
      <c r="F302">
        <v>739.9</v>
      </c>
    </row>
    <row r="303" spans="1:6" x14ac:dyDescent="0.35">
      <c r="A303" s="2">
        <v>44839</v>
      </c>
      <c r="B303" s="3">
        <v>0.74847222222222221</v>
      </c>
      <c r="C303" t="s">
        <v>90</v>
      </c>
      <c r="D303" s="1">
        <v>5000</v>
      </c>
      <c r="F303" s="1">
        <v>5739.9</v>
      </c>
    </row>
    <row r="304" spans="1:6" x14ac:dyDescent="0.35">
      <c r="A304" s="2">
        <v>44839</v>
      </c>
      <c r="B304" s="3">
        <v>0.56513888888888886</v>
      </c>
      <c r="C304" t="s">
        <v>453</v>
      </c>
      <c r="E304">
        <v>-10</v>
      </c>
      <c r="F304">
        <v>739.9</v>
      </c>
    </row>
    <row r="305" spans="1:6" x14ac:dyDescent="0.35">
      <c r="A305" s="2">
        <v>44839</v>
      </c>
      <c r="B305" s="3">
        <v>0.44984953703703706</v>
      </c>
      <c r="C305" t="s">
        <v>91</v>
      </c>
      <c r="E305">
        <v>-130</v>
      </c>
      <c r="F305">
        <v>749.9</v>
      </c>
    </row>
    <row r="306" spans="1:6" x14ac:dyDescent="0.35">
      <c r="A306" s="2">
        <v>44839</v>
      </c>
      <c r="B306" s="3">
        <v>0.35237268518518516</v>
      </c>
      <c r="C306" t="s">
        <v>61</v>
      </c>
      <c r="E306">
        <v>-40</v>
      </c>
      <c r="F306">
        <v>879.9</v>
      </c>
    </row>
    <row r="307" spans="1:6" x14ac:dyDescent="0.35">
      <c r="A307" s="2">
        <v>44838</v>
      </c>
      <c r="B307" s="3">
        <v>0.89849537037037042</v>
      </c>
      <c r="C307" t="s">
        <v>453</v>
      </c>
      <c r="E307">
        <v>-35</v>
      </c>
      <c r="F307">
        <v>919.9</v>
      </c>
    </row>
    <row r="308" spans="1:6" x14ac:dyDescent="0.35">
      <c r="A308" s="2">
        <v>44838</v>
      </c>
      <c r="B308" s="3">
        <v>0.80160879629629633</v>
      </c>
      <c r="C308" t="s">
        <v>10</v>
      </c>
      <c r="E308">
        <v>-10</v>
      </c>
      <c r="F308">
        <v>954.9</v>
      </c>
    </row>
    <row r="309" spans="1:6" x14ac:dyDescent="0.35">
      <c r="A309" s="2">
        <v>44838</v>
      </c>
      <c r="B309" s="3">
        <v>0.80160879629629633</v>
      </c>
      <c r="C309" t="s">
        <v>92</v>
      </c>
      <c r="E309">
        <v>-100</v>
      </c>
      <c r="F309">
        <v>964.9</v>
      </c>
    </row>
    <row r="310" spans="1:6" x14ac:dyDescent="0.35">
      <c r="A310" s="2">
        <v>44838</v>
      </c>
      <c r="B310" s="3">
        <v>0.60255787037037034</v>
      </c>
      <c r="C310" t="s">
        <v>10</v>
      </c>
      <c r="E310">
        <v>-10</v>
      </c>
      <c r="F310" s="1">
        <v>1064.9000000000001</v>
      </c>
    </row>
    <row r="311" spans="1:6" x14ac:dyDescent="0.35">
      <c r="A311" s="2">
        <v>44838</v>
      </c>
      <c r="B311" s="3">
        <v>0.60255787037037034</v>
      </c>
      <c r="C311" t="s">
        <v>58</v>
      </c>
      <c r="E311">
        <v>-100</v>
      </c>
      <c r="F311" s="1">
        <v>1074.9000000000001</v>
      </c>
    </row>
    <row r="312" spans="1:6" x14ac:dyDescent="0.35">
      <c r="A312" s="2">
        <v>44838</v>
      </c>
      <c r="B312" s="3">
        <v>0.4911226851851852</v>
      </c>
      <c r="C312" t="s">
        <v>454</v>
      </c>
      <c r="E312">
        <v>-5</v>
      </c>
      <c r="F312" s="1">
        <v>1174.9000000000001</v>
      </c>
    </row>
    <row r="313" spans="1:6" x14ac:dyDescent="0.35">
      <c r="A313" s="2">
        <v>44838</v>
      </c>
      <c r="B313" s="3">
        <v>0.48271990740740739</v>
      </c>
      <c r="C313" t="s">
        <v>81</v>
      </c>
      <c r="E313">
        <v>-20</v>
      </c>
      <c r="F313" s="1">
        <v>1179.9000000000001</v>
      </c>
    </row>
    <row r="314" spans="1:6" x14ac:dyDescent="0.35">
      <c r="A314" s="2">
        <v>44838</v>
      </c>
      <c r="B314" s="3">
        <v>0.39876157407407409</v>
      </c>
      <c r="C314" t="s">
        <v>454</v>
      </c>
      <c r="E314">
        <v>-5</v>
      </c>
      <c r="F314" s="1">
        <v>1199.9000000000001</v>
      </c>
    </row>
    <row r="315" spans="1:6" x14ac:dyDescent="0.35">
      <c r="A315" s="2">
        <v>44837</v>
      </c>
      <c r="B315" s="3">
        <v>0.88851851851851849</v>
      </c>
      <c r="C315" t="s">
        <v>453</v>
      </c>
      <c r="E315">
        <v>-35</v>
      </c>
      <c r="F315" s="1">
        <v>1204.9000000000001</v>
      </c>
    </row>
    <row r="316" spans="1:6" x14ac:dyDescent="0.35">
      <c r="A316" s="2">
        <v>44837</v>
      </c>
      <c r="B316" s="3">
        <v>0.83219907407407412</v>
      </c>
      <c r="C316" t="s">
        <v>61</v>
      </c>
      <c r="E316">
        <v>-50</v>
      </c>
      <c r="F316" s="1">
        <v>1239.9000000000001</v>
      </c>
    </row>
    <row r="317" spans="1:6" x14ac:dyDescent="0.35">
      <c r="A317" s="2">
        <v>44837</v>
      </c>
      <c r="B317" s="3">
        <v>0.76884259259259258</v>
      </c>
      <c r="C317" t="s">
        <v>35</v>
      </c>
      <c r="E317">
        <v>-20</v>
      </c>
      <c r="F317" s="1">
        <v>1289.9000000000001</v>
      </c>
    </row>
    <row r="318" spans="1:6" x14ac:dyDescent="0.35">
      <c r="A318" s="2">
        <v>44837</v>
      </c>
      <c r="B318" s="3">
        <v>0.60586805555555556</v>
      </c>
      <c r="C318" t="s">
        <v>93</v>
      </c>
      <c r="E318">
        <v>-50</v>
      </c>
      <c r="F318" s="1">
        <v>1309.9000000000001</v>
      </c>
    </row>
    <row r="319" spans="1:6" x14ac:dyDescent="0.35">
      <c r="A319" s="2">
        <v>44837</v>
      </c>
      <c r="B319" s="3">
        <v>0.35357638888888887</v>
      </c>
      <c r="C319" t="s">
        <v>61</v>
      </c>
      <c r="E319">
        <v>-20</v>
      </c>
      <c r="F319" s="1">
        <v>1359.9</v>
      </c>
    </row>
    <row r="320" spans="1:6" x14ac:dyDescent="0.35">
      <c r="A320" s="2">
        <v>44837</v>
      </c>
      <c r="B320" s="3">
        <v>0.32020833333333332</v>
      </c>
      <c r="C320" t="s">
        <v>453</v>
      </c>
      <c r="E320">
        <v>-35</v>
      </c>
      <c r="F320" s="1">
        <v>1379.9</v>
      </c>
    </row>
    <row r="321" spans="1:6" x14ac:dyDescent="0.35">
      <c r="A321" s="2">
        <v>44836</v>
      </c>
      <c r="B321" s="3">
        <v>0.97207175925925926</v>
      </c>
      <c r="C321" t="s">
        <v>454</v>
      </c>
      <c r="E321">
        <v>-5</v>
      </c>
      <c r="F321" s="1">
        <v>1414.9</v>
      </c>
    </row>
    <row r="322" spans="1:6" x14ac:dyDescent="0.35">
      <c r="A322" s="2">
        <v>44836</v>
      </c>
      <c r="B322" s="3">
        <v>0.84578703703703706</v>
      </c>
      <c r="C322" t="s">
        <v>59</v>
      </c>
      <c r="E322">
        <v>-50</v>
      </c>
      <c r="F322" s="1">
        <v>1419.9</v>
      </c>
    </row>
    <row r="323" spans="1:6" x14ac:dyDescent="0.35">
      <c r="A323" s="2">
        <v>44836</v>
      </c>
      <c r="B323" s="3">
        <v>0.69456018518518514</v>
      </c>
      <c r="C323" t="s">
        <v>453</v>
      </c>
      <c r="E323">
        <v>-10</v>
      </c>
      <c r="F323" s="1">
        <v>1469.9</v>
      </c>
    </row>
    <row r="324" spans="1:6" x14ac:dyDescent="0.35">
      <c r="A324" s="2">
        <v>44836</v>
      </c>
      <c r="B324" s="3">
        <v>0.61325231481481479</v>
      </c>
      <c r="C324" t="s">
        <v>61</v>
      </c>
      <c r="E324">
        <v>-50</v>
      </c>
      <c r="F324" s="1">
        <v>1479.9</v>
      </c>
    </row>
    <row r="325" spans="1:6" x14ac:dyDescent="0.35">
      <c r="A325" s="2">
        <v>44836</v>
      </c>
      <c r="B325" s="3">
        <v>0.56879629629629624</v>
      </c>
      <c r="C325" t="s">
        <v>453</v>
      </c>
      <c r="E325">
        <v>-10</v>
      </c>
      <c r="F325" s="1">
        <v>1529.9</v>
      </c>
    </row>
    <row r="326" spans="1:6" x14ac:dyDescent="0.35">
      <c r="A326" s="2">
        <v>44836</v>
      </c>
      <c r="B326" s="3">
        <v>0.56340277777777781</v>
      </c>
      <c r="C326" t="s">
        <v>94</v>
      </c>
      <c r="D326" s="1">
        <v>1500</v>
      </c>
      <c r="F326" s="1">
        <v>1539.9</v>
      </c>
    </row>
    <row r="327" spans="1:6" x14ac:dyDescent="0.35">
      <c r="A327" s="2">
        <v>44836</v>
      </c>
      <c r="B327" s="3">
        <v>0.50335648148148149</v>
      </c>
      <c r="C327" t="s">
        <v>453</v>
      </c>
      <c r="E327">
        <v>-10</v>
      </c>
      <c r="F327">
        <v>39.9</v>
      </c>
    </row>
    <row r="328" spans="1:6" x14ac:dyDescent="0.35">
      <c r="A328" s="2">
        <v>44836</v>
      </c>
      <c r="B328" s="3">
        <v>0.39179398148148148</v>
      </c>
      <c r="C328" t="s">
        <v>453</v>
      </c>
      <c r="E328">
        <v>-10</v>
      </c>
      <c r="F328">
        <v>49.9</v>
      </c>
    </row>
    <row r="329" spans="1:6" x14ac:dyDescent="0.35">
      <c r="A329" s="2">
        <v>44836</v>
      </c>
      <c r="B329" s="3">
        <v>0.37479166666666669</v>
      </c>
      <c r="C329" t="s">
        <v>61</v>
      </c>
      <c r="E329">
        <v>-20</v>
      </c>
      <c r="F329">
        <v>59.9</v>
      </c>
    </row>
    <row r="330" spans="1:6" x14ac:dyDescent="0.35">
      <c r="A330" s="2">
        <v>44836</v>
      </c>
      <c r="B330" s="3">
        <v>0.33054398148148151</v>
      </c>
      <c r="C330" t="s">
        <v>454</v>
      </c>
      <c r="E330">
        <v>-10</v>
      </c>
      <c r="F330">
        <v>79.900000000000006</v>
      </c>
    </row>
    <row r="331" spans="1:6" x14ac:dyDescent="0.35">
      <c r="A331" s="2">
        <v>44835</v>
      </c>
      <c r="B331" s="3">
        <v>0.81665509259259261</v>
      </c>
      <c r="C331" t="s">
        <v>61</v>
      </c>
      <c r="E331">
        <v>-65</v>
      </c>
      <c r="F331">
        <v>89.9</v>
      </c>
    </row>
    <row r="332" spans="1:6" x14ac:dyDescent="0.35">
      <c r="A332" s="2">
        <v>44835</v>
      </c>
      <c r="B332" s="3">
        <v>0.75646990740740738</v>
      </c>
      <c r="C332" t="s">
        <v>59</v>
      </c>
      <c r="E332">
        <v>-20</v>
      </c>
      <c r="F332">
        <v>154.9</v>
      </c>
    </row>
    <row r="333" spans="1:6" x14ac:dyDescent="0.35">
      <c r="A333" s="2">
        <v>44835</v>
      </c>
      <c r="B333" s="3">
        <v>0.58773148148148147</v>
      </c>
      <c r="C333" t="s">
        <v>61</v>
      </c>
      <c r="E333">
        <v>-50</v>
      </c>
      <c r="F333">
        <v>174.9</v>
      </c>
    </row>
    <row r="334" spans="1:6" x14ac:dyDescent="0.35">
      <c r="A334" s="2">
        <v>44835</v>
      </c>
      <c r="B334" s="3">
        <v>0.58015046296296291</v>
      </c>
      <c r="C334" t="s">
        <v>3</v>
      </c>
      <c r="E334">
        <v>-6</v>
      </c>
      <c r="F334">
        <v>224.9</v>
      </c>
    </row>
    <row r="335" spans="1:6" x14ac:dyDescent="0.35">
      <c r="A335" s="2">
        <v>44835</v>
      </c>
      <c r="B335" s="3">
        <v>0.58015046296296291</v>
      </c>
      <c r="C335" t="s">
        <v>29</v>
      </c>
      <c r="E335">
        <v>-500</v>
      </c>
      <c r="F335">
        <v>230.9</v>
      </c>
    </row>
    <row r="336" spans="1:6" x14ac:dyDescent="0.35">
      <c r="A336" s="2">
        <v>44835</v>
      </c>
      <c r="B336" s="3">
        <v>0.54481481481481486</v>
      </c>
      <c r="C336" t="s">
        <v>35</v>
      </c>
      <c r="E336">
        <v>-20</v>
      </c>
      <c r="F336">
        <v>730.9</v>
      </c>
    </row>
    <row r="337" spans="1:6" x14ac:dyDescent="0.35">
      <c r="A337" s="2">
        <v>44835</v>
      </c>
      <c r="B337" s="3">
        <v>0.53774305555555557</v>
      </c>
      <c r="C337" t="s">
        <v>453</v>
      </c>
      <c r="E337">
        <v>-10</v>
      </c>
      <c r="F337">
        <v>750.9</v>
      </c>
    </row>
    <row r="338" spans="1:6" x14ac:dyDescent="0.35">
      <c r="A338" s="2">
        <v>44835</v>
      </c>
      <c r="B338" s="3">
        <v>0.49356481481481479</v>
      </c>
      <c r="C338" t="s">
        <v>35</v>
      </c>
      <c r="E338">
        <v>-20</v>
      </c>
      <c r="F338">
        <v>760.9</v>
      </c>
    </row>
    <row r="339" spans="1:6" x14ac:dyDescent="0.35">
      <c r="A339" s="2">
        <v>44835</v>
      </c>
      <c r="B339" s="3">
        <v>0.38457175925925924</v>
      </c>
      <c r="C339" t="s">
        <v>61</v>
      </c>
      <c r="E339">
        <v>-20</v>
      </c>
      <c r="F339">
        <v>780.9</v>
      </c>
    </row>
    <row r="340" spans="1:6" x14ac:dyDescent="0.35">
      <c r="A340" s="2">
        <v>44835</v>
      </c>
      <c r="B340" s="3">
        <v>0.31726851851851851</v>
      </c>
      <c r="C340" t="s">
        <v>18</v>
      </c>
      <c r="E340" s="1">
        <v>-2999</v>
      </c>
      <c r="F340">
        <v>800.9</v>
      </c>
    </row>
    <row r="341" spans="1:6" x14ac:dyDescent="0.35">
      <c r="A341" s="2">
        <v>44835</v>
      </c>
      <c r="B341" s="3">
        <v>0.31673611111111111</v>
      </c>
      <c r="C341" t="s">
        <v>95</v>
      </c>
      <c r="D341" s="1">
        <v>3000</v>
      </c>
      <c r="F341" s="1">
        <v>3799.9</v>
      </c>
    </row>
    <row r="342" spans="1:6" x14ac:dyDescent="0.35">
      <c r="A342" s="2">
        <v>44835</v>
      </c>
      <c r="B342" s="3">
        <v>0.31172453703703706</v>
      </c>
      <c r="C342" t="s">
        <v>454</v>
      </c>
      <c r="E342">
        <v>-5</v>
      </c>
      <c r="F342">
        <v>799.9</v>
      </c>
    </row>
    <row r="343" spans="1:6" x14ac:dyDescent="0.35">
      <c r="A343" s="2">
        <v>44834</v>
      </c>
      <c r="B343" s="3">
        <v>0.81714120370370369</v>
      </c>
      <c r="C343" t="s">
        <v>61</v>
      </c>
      <c r="E343">
        <v>-10</v>
      </c>
      <c r="F343">
        <v>804.9</v>
      </c>
    </row>
    <row r="344" spans="1:6" x14ac:dyDescent="0.35">
      <c r="A344" s="2">
        <v>44834</v>
      </c>
      <c r="B344" s="3">
        <v>0.81234953703703705</v>
      </c>
      <c r="C344" t="s">
        <v>61</v>
      </c>
      <c r="E344">
        <v>-60</v>
      </c>
      <c r="F344">
        <v>814.9</v>
      </c>
    </row>
    <row r="345" spans="1:6" x14ac:dyDescent="0.35">
      <c r="A345" s="2">
        <v>44834</v>
      </c>
      <c r="B345" s="3">
        <v>0.72644675925925928</v>
      </c>
      <c r="C345" t="s">
        <v>69</v>
      </c>
      <c r="E345">
        <v>-20</v>
      </c>
      <c r="F345">
        <v>874.9</v>
      </c>
    </row>
    <row r="346" spans="1:6" x14ac:dyDescent="0.35">
      <c r="A346" s="2">
        <v>44834</v>
      </c>
      <c r="B346" s="3">
        <v>0.57958333333333334</v>
      </c>
      <c r="C346" t="s">
        <v>61</v>
      </c>
      <c r="E346">
        <v>-40</v>
      </c>
      <c r="F346">
        <v>894.9</v>
      </c>
    </row>
    <row r="347" spans="1:6" x14ac:dyDescent="0.35">
      <c r="A347" s="2">
        <v>44834</v>
      </c>
      <c r="B347" s="3">
        <v>0.40556712962962965</v>
      </c>
      <c r="C347" t="s">
        <v>453</v>
      </c>
      <c r="E347">
        <v>-10</v>
      </c>
      <c r="F347">
        <v>934.9</v>
      </c>
    </row>
    <row r="348" spans="1:6" x14ac:dyDescent="0.35">
      <c r="A348" s="2">
        <v>44834</v>
      </c>
      <c r="B348" s="3">
        <v>0.38914351851851853</v>
      </c>
      <c r="C348" t="s">
        <v>453</v>
      </c>
      <c r="E348">
        <v>-35</v>
      </c>
      <c r="F348">
        <v>944.9</v>
      </c>
    </row>
    <row r="349" spans="1:6" x14ac:dyDescent="0.35">
      <c r="A349" s="2">
        <v>44834</v>
      </c>
      <c r="B349" s="3">
        <v>0.37384259259259262</v>
      </c>
      <c r="C349" t="s">
        <v>61</v>
      </c>
      <c r="E349">
        <v>-45</v>
      </c>
      <c r="F349">
        <v>979.9</v>
      </c>
    </row>
    <row r="350" spans="1:6" x14ac:dyDescent="0.35">
      <c r="A350" s="2">
        <v>44833</v>
      </c>
      <c r="B350" s="3">
        <v>0.93399305555555556</v>
      </c>
      <c r="C350" t="s">
        <v>453</v>
      </c>
      <c r="E350">
        <v>-35</v>
      </c>
      <c r="F350" s="1">
        <v>1024.9000000000001</v>
      </c>
    </row>
    <row r="351" spans="1:6" x14ac:dyDescent="0.35">
      <c r="A351" s="2">
        <v>44833</v>
      </c>
      <c r="B351" s="3">
        <v>0.88774305555555555</v>
      </c>
      <c r="C351" t="s">
        <v>453</v>
      </c>
      <c r="E351">
        <v>-10</v>
      </c>
      <c r="F351" s="1">
        <v>1059.9000000000001</v>
      </c>
    </row>
    <row r="352" spans="1:6" x14ac:dyDescent="0.35">
      <c r="A352" s="2">
        <v>44833</v>
      </c>
      <c r="B352" s="3">
        <v>0.88184027777777774</v>
      </c>
      <c r="C352" t="s">
        <v>454</v>
      </c>
      <c r="E352">
        <v>-5</v>
      </c>
      <c r="F352" s="1">
        <v>1069.9000000000001</v>
      </c>
    </row>
    <row r="353" spans="1:6" x14ac:dyDescent="0.35">
      <c r="A353" s="2">
        <v>44833</v>
      </c>
      <c r="B353" s="3">
        <v>0.872650462962963</v>
      </c>
      <c r="C353" t="s">
        <v>15</v>
      </c>
      <c r="D353">
        <v>530</v>
      </c>
      <c r="F353" s="1">
        <v>1074.9000000000001</v>
      </c>
    </row>
    <row r="354" spans="1:6" x14ac:dyDescent="0.35">
      <c r="A354" s="2">
        <v>44833</v>
      </c>
      <c r="B354" s="3">
        <v>0.82201388888888893</v>
      </c>
      <c r="C354" t="s">
        <v>61</v>
      </c>
      <c r="E354">
        <v>-75</v>
      </c>
      <c r="F354">
        <v>544.9</v>
      </c>
    </row>
    <row r="355" spans="1:6" x14ac:dyDescent="0.35">
      <c r="A355" s="2">
        <v>44833</v>
      </c>
      <c r="B355" s="3">
        <v>0.78173611111111108</v>
      </c>
      <c r="C355" t="s">
        <v>453</v>
      </c>
      <c r="E355">
        <v>-10</v>
      </c>
      <c r="F355">
        <v>619.9</v>
      </c>
    </row>
    <row r="356" spans="1:6" x14ac:dyDescent="0.35">
      <c r="A356" s="2">
        <v>44833</v>
      </c>
      <c r="B356" s="3">
        <v>0.70607638888888891</v>
      </c>
      <c r="C356" t="s">
        <v>70</v>
      </c>
      <c r="E356">
        <v>-20</v>
      </c>
      <c r="F356">
        <v>629.9</v>
      </c>
    </row>
    <row r="357" spans="1:6" x14ac:dyDescent="0.35">
      <c r="A357" s="2">
        <v>44833</v>
      </c>
      <c r="B357" s="3">
        <v>0.54964120370370373</v>
      </c>
      <c r="C357" t="s">
        <v>61</v>
      </c>
      <c r="E357">
        <v>-50</v>
      </c>
      <c r="F357">
        <v>649.9</v>
      </c>
    </row>
    <row r="358" spans="1:6" x14ac:dyDescent="0.35">
      <c r="A358" s="2">
        <v>44833</v>
      </c>
      <c r="B358" s="3">
        <v>0.41893518518518519</v>
      </c>
      <c r="C358" t="s">
        <v>453</v>
      </c>
      <c r="E358">
        <v>-10</v>
      </c>
      <c r="F358">
        <v>699.9</v>
      </c>
    </row>
    <row r="359" spans="1:6" x14ac:dyDescent="0.35">
      <c r="A359" s="2">
        <v>44833</v>
      </c>
      <c r="B359" s="3">
        <v>0.36539351851851853</v>
      </c>
      <c r="C359" t="s">
        <v>61</v>
      </c>
      <c r="E359">
        <v>-40</v>
      </c>
      <c r="F359">
        <v>709.9</v>
      </c>
    </row>
    <row r="360" spans="1:6" x14ac:dyDescent="0.35">
      <c r="A360" s="2">
        <v>44832</v>
      </c>
      <c r="B360" s="3">
        <v>0.34741898148148148</v>
      </c>
      <c r="C360" t="s">
        <v>61</v>
      </c>
      <c r="E360">
        <v>-20</v>
      </c>
      <c r="F360">
        <v>749.9</v>
      </c>
    </row>
    <row r="361" spans="1:6" x14ac:dyDescent="0.35">
      <c r="A361" s="2">
        <v>44831</v>
      </c>
      <c r="B361" s="3">
        <v>0.88164351851851852</v>
      </c>
      <c r="C361" t="s">
        <v>96</v>
      </c>
      <c r="E361">
        <v>-120</v>
      </c>
      <c r="F361">
        <v>769.9</v>
      </c>
    </row>
    <row r="362" spans="1:6" x14ac:dyDescent="0.35">
      <c r="A362" s="2">
        <v>44831</v>
      </c>
      <c r="B362" s="3">
        <v>0.77625</v>
      </c>
      <c r="C362" t="s">
        <v>453</v>
      </c>
      <c r="E362">
        <v>-10</v>
      </c>
      <c r="F362">
        <v>889.9</v>
      </c>
    </row>
    <row r="363" spans="1:6" x14ac:dyDescent="0.35">
      <c r="A363" s="2">
        <v>44831</v>
      </c>
      <c r="B363" s="3">
        <v>0.66317129629629634</v>
      </c>
      <c r="C363" t="s">
        <v>454</v>
      </c>
      <c r="E363">
        <v>-5</v>
      </c>
      <c r="F363">
        <v>899.9</v>
      </c>
    </row>
    <row r="364" spans="1:6" x14ac:dyDescent="0.35">
      <c r="A364" s="2">
        <v>44831</v>
      </c>
      <c r="B364" s="3">
        <v>0.59900462962962964</v>
      </c>
      <c r="C364" t="s">
        <v>61</v>
      </c>
      <c r="E364">
        <v>-70</v>
      </c>
      <c r="F364">
        <v>904.9</v>
      </c>
    </row>
    <row r="365" spans="1:6" x14ac:dyDescent="0.35">
      <c r="A365" s="2">
        <v>44830</v>
      </c>
      <c r="B365" s="3">
        <v>0.83475694444444448</v>
      </c>
      <c r="C365" t="s">
        <v>70</v>
      </c>
      <c r="E365">
        <v>-20</v>
      </c>
      <c r="F365">
        <v>974.9</v>
      </c>
    </row>
    <row r="366" spans="1:6" x14ac:dyDescent="0.35">
      <c r="A366" s="2">
        <v>44830</v>
      </c>
      <c r="B366" s="3">
        <v>0.82817129629629627</v>
      </c>
      <c r="C366" t="s">
        <v>70</v>
      </c>
      <c r="E366">
        <v>-80</v>
      </c>
      <c r="F366">
        <v>994.9</v>
      </c>
    </row>
    <row r="367" spans="1:6" x14ac:dyDescent="0.35">
      <c r="A367" s="2">
        <v>44830</v>
      </c>
      <c r="B367" s="3">
        <v>0.81644675925925925</v>
      </c>
      <c r="C367" t="s">
        <v>97</v>
      </c>
      <c r="D367" s="1">
        <v>1000</v>
      </c>
      <c r="F367" s="1">
        <v>1074.9000000000001</v>
      </c>
    </row>
    <row r="368" spans="1:6" x14ac:dyDescent="0.35">
      <c r="A368" s="2">
        <v>44830</v>
      </c>
      <c r="B368" s="3">
        <v>0.81593749999999998</v>
      </c>
      <c r="C368" t="s">
        <v>454</v>
      </c>
      <c r="E368">
        <v>-5</v>
      </c>
      <c r="F368">
        <v>74.900000000000006</v>
      </c>
    </row>
    <row r="369" spans="1:6" x14ac:dyDescent="0.35">
      <c r="A369" s="2">
        <v>44830</v>
      </c>
      <c r="B369" s="3">
        <v>0.77650462962962963</v>
      </c>
      <c r="C369" t="s">
        <v>12</v>
      </c>
      <c r="E369">
        <v>-100</v>
      </c>
      <c r="F369">
        <v>79.900000000000006</v>
      </c>
    </row>
    <row r="370" spans="1:6" x14ac:dyDescent="0.35">
      <c r="A370" s="2">
        <v>44830</v>
      </c>
      <c r="B370" s="3">
        <v>0.74332175925925925</v>
      </c>
      <c r="C370" t="s">
        <v>98</v>
      </c>
      <c r="E370">
        <v>-30</v>
      </c>
      <c r="F370">
        <v>179.9</v>
      </c>
    </row>
    <row r="371" spans="1:6" x14ac:dyDescent="0.35">
      <c r="A371" s="2">
        <v>44830</v>
      </c>
      <c r="B371" s="3">
        <v>0.59671296296296295</v>
      </c>
      <c r="C371" t="s">
        <v>93</v>
      </c>
      <c r="E371">
        <v>-50</v>
      </c>
      <c r="F371">
        <v>209.9</v>
      </c>
    </row>
    <row r="372" spans="1:6" x14ac:dyDescent="0.35">
      <c r="A372" s="2">
        <v>44830</v>
      </c>
      <c r="B372" s="3">
        <v>0.48465277777777777</v>
      </c>
      <c r="C372" t="s">
        <v>35</v>
      </c>
      <c r="E372">
        <v>-20</v>
      </c>
      <c r="F372">
        <v>259.89999999999998</v>
      </c>
    </row>
    <row r="373" spans="1:6" x14ac:dyDescent="0.35">
      <c r="A373" s="2">
        <v>44830</v>
      </c>
      <c r="B373" s="3">
        <v>0.33564814814814814</v>
      </c>
      <c r="C373" t="s">
        <v>61</v>
      </c>
      <c r="E373">
        <v>-20</v>
      </c>
      <c r="F373">
        <v>279.89999999999998</v>
      </c>
    </row>
    <row r="374" spans="1:6" x14ac:dyDescent="0.35">
      <c r="A374" s="2">
        <v>44829</v>
      </c>
      <c r="B374" s="3">
        <v>0.91324074074074069</v>
      </c>
      <c r="C374" t="s">
        <v>99</v>
      </c>
      <c r="D374">
        <v>20</v>
      </c>
      <c r="F374">
        <v>299.89999999999998</v>
      </c>
    </row>
    <row r="375" spans="1:6" x14ac:dyDescent="0.35">
      <c r="A375" s="2">
        <v>44829</v>
      </c>
      <c r="B375" s="3">
        <v>0.91177083333333331</v>
      </c>
      <c r="C375" t="s">
        <v>99</v>
      </c>
      <c r="D375">
        <v>20</v>
      </c>
      <c r="F375">
        <v>279.89999999999998</v>
      </c>
    </row>
    <row r="376" spans="1:6" x14ac:dyDescent="0.35">
      <c r="A376" s="2">
        <v>44829</v>
      </c>
      <c r="B376" s="3">
        <v>0.81406250000000002</v>
      </c>
      <c r="C376" t="s">
        <v>59</v>
      </c>
      <c r="E376">
        <v>-75</v>
      </c>
      <c r="F376">
        <v>259.89999999999998</v>
      </c>
    </row>
    <row r="377" spans="1:6" x14ac:dyDescent="0.35">
      <c r="A377" s="2">
        <v>44829</v>
      </c>
      <c r="B377" s="3">
        <v>0.80967592592592597</v>
      </c>
      <c r="C377" t="s">
        <v>61</v>
      </c>
      <c r="E377">
        <v>-70</v>
      </c>
      <c r="F377">
        <v>334.9</v>
      </c>
    </row>
    <row r="378" spans="1:6" x14ac:dyDescent="0.35">
      <c r="A378" s="2">
        <v>44829</v>
      </c>
      <c r="B378" s="3">
        <v>0.68420138888888893</v>
      </c>
      <c r="C378" t="s">
        <v>453</v>
      </c>
      <c r="E378">
        <v>-10</v>
      </c>
      <c r="F378">
        <v>404.9</v>
      </c>
    </row>
    <row r="379" spans="1:6" x14ac:dyDescent="0.35">
      <c r="A379" s="2">
        <v>44829</v>
      </c>
      <c r="B379" s="3">
        <v>0.6328125</v>
      </c>
      <c r="C379" t="s">
        <v>35</v>
      </c>
      <c r="E379">
        <v>-20</v>
      </c>
      <c r="F379">
        <v>414.9</v>
      </c>
    </row>
    <row r="380" spans="1:6" x14ac:dyDescent="0.35">
      <c r="A380" s="2">
        <v>44829</v>
      </c>
      <c r="B380" s="3">
        <v>0.63167824074074075</v>
      </c>
      <c r="C380" t="s">
        <v>453</v>
      </c>
      <c r="E380">
        <v>-10</v>
      </c>
      <c r="F380">
        <v>434.9</v>
      </c>
    </row>
    <row r="381" spans="1:6" x14ac:dyDescent="0.35">
      <c r="A381" s="2">
        <v>44829</v>
      </c>
      <c r="B381" s="3">
        <v>0.58636574074074077</v>
      </c>
      <c r="C381" t="s">
        <v>61</v>
      </c>
      <c r="E381">
        <v>-70</v>
      </c>
      <c r="F381">
        <v>444.9</v>
      </c>
    </row>
    <row r="382" spans="1:6" x14ac:dyDescent="0.35">
      <c r="A382" s="2">
        <v>44829</v>
      </c>
      <c r="B382" s="3">
        <v>0.36466435185185186</v>
      </c>
      <c r="C382" t="s">
        <v>61</v>
      </c>
      <c r="E382">
        <v>-20</v>
      </c>
      <c r="F382">
        <v>514.9</v>
      </c>
    </row>
    <row r="383" spans="1:6" x14ac:dyDescent="0.35">
      <c r="A383" s="2">
        <v>44828</v>
      </c>
      <c r="B383" s="3">
        <v>0.88269675925925928</v>
      </c>
      <c r="C383" t="s">
        <v>35</v>
      </c>
      <c r="E383">
        <v>-20</v>
      </c>
      <c r="F383">
        <v>534.9</v>
      </c>
    </row>
    <row r="384" spans="1:6" x14ac:dyDescent="0.35">
      <c r="A384" s="2">
        <v>44828</v>
      </c>
      <c r="B384" s="3">
        <v>0.88208333333333333</v>
      </c>
      <c r="C384" t="s">
        <v>100</v>
      </c>
      <c r="D384">
        <v>170</v>
      </c>
      <c r="F384">
        <v>554.9</v>
      </c>
    </row>
    <row r="385" spans="1:6" x14ac:dyDescent="0.35">
      <c r="A385" s="2">
        <v>44828</v>
      </c>
      <c r="B385" s="3">
        <v>0.88086805555555558</v>
      </c>
      <c r="C385" t="s">
        <v>454</v>
      </c>
      <c r="E385">
        <v>-5</v>
      </c>
      <c r="F385">
        <v>384.9</v>
      </c>
    </row>
    <row r="386" spans="1:6" x14ac:dyDescent="0.35">
      <c r="A386" s="2">
        <v>44828</v>
      </c>
      <c r="B386" s="3">
        <v>0.87766203703703705</v>
      </c>
      <c r="C386" t="s">
        <v>35</v>
      </c>
      <c r="E386">
        <v>-20</v>
      </c>
      <c r="F386">
        <v>389.9</v>
      </c>
    </row>
    <row r="387" spans="1:6" x14ac:dyDescent="0.35">
      <c r="A387" s="2">
        <v>44828</v>
      </c>
      <c r="B387" s="3">
        <v>0.86927083333333333</v>
      </c>
      <c r="C387" t="s">
        <v>453</v>
      </c>
      <c r="E387">
        <v>-10</v>
      </c>
      <c r="F387">
        <v>409.9</v>
      </c>
    </row>
    <row r="388" spans="1:6" x14ac:dyDescent="0.35">
      <c r="A388" s="2">
        <v>44828</v>
      </c>
      <c r="B388" s="3">
        <v>0.83395833333333336</v>
      </c>
      <c r="C388" t="s">
        <v>59</v>
      </c>
      <c r="E388">
        <v>-80</v>
      </c>
      <c r="F388">
        <v>419.9</v>
      </c>
    </row>
    <row r="389" spans="1:6" x14ac:dyDescent="0.35">
      <c r="A389" s="2">
        <v>44828</v>
      </c>
      <c r="B389" s="3">
        <v>0.71371527777777777</v>
      </c>
      <c r="C389" t="s">
        <v>54</v>
      </c>
      <c r="E389">
        <v>-20</v>
      </c>
      <c r="F389">
        <v>499.9</v>
      </c>
    </row>
    <row r="390" spans="1:6" x14ac:dyDescent="0.35">
      <c r="A390" s="2">
        <v>44828</v>
      </c>
      <c r="B390" s="3">
        <v>0.36249999999999999</v>
      </c>
      <c r="C390" t="s">
        <v>61</v>
      </c>
      <c r="E390">
        <v>-40</v>
      </c>
      <c r="F390">
        <v>519.9</v>
      </c>
    </row>
    <row r="391" spans="1:6" x14ac:dyDescent="0.35">
      <c r="A391" s="2">
        <v>44827</v>
      </c>
      <c r="B391" s="3">
        <v>0.930150462962963</v>
      </c>
      <c r="C391" t="s">
        <v>453</v>
      </c>
      <c r="E391">
        <v>-10</v>
      </c>
      <c r="F391">
        <v>559.9</v>
      </c>
    </row>
    <row r="392" spans="1:6" x14ac:dyDescent="0.35">
      <c r="A392" s="2">
        <v>44827</v>
      </c>
      <c r="B392" s="3">
        <v>0.87586805555555558</v>
      </c>
      <c r="C392" t="s">
        <v>453</v>
      </c>
      <c r="E392">
        <v>-10</v>
      </c>
      <c r="F392">
        <v>569.9</v>
      </c>
    </row>
    <row r="393" spans="1:6" x14ac:dyDescent="0.35">
      <c r="A393" s="2">
        <v>44827</v>
      </c>
      <c r="B393" s="3">
        <v>0.85560185185185189</v>
      </c>
      <c r="C393" t="s">
        <v>35</v>
      </c>
      <c r="E393">
        <v>-20</v>
      </c>
      <c r="F393">
        <v>579.9</v>
      </c>
    </row>
    <row r="394" spans="1:6" x14ac:dyDescent="0.35">
      <c r="A394" s="2">
        <v>44827</v>
      </c>
      <c r="B394" s="3">
        <v>0.84817129629629628</v>
      </c>
      <c r="C394" t="s">
        <v>453</v>
      </c>
      <c r="E394">
        <v>-10</v>
      </c>
      <c r="F394">
        <v>599.9</v>
      </c>
    </row>
    <row r="395" spans="1:6" x14ac:dyDescent="0.35">
      <c r="A395" s="2">
        <v>44827</v>
      </c>
      <c r="B395" s="3">
        <v>0.81844907407407408</v>
      </c>
      <c r="C395" t="s">
        <v>61</v>
      </c>
      <c r="E395">
        <v>-65</v>
      </c>
      <c r="F395">
        <v>609.9</v>
      </c>
    </row>
    <row r="396" spans="1:6" x14ac:dyDescent="0.35">
      <c r="A396" s="2">
        <v>44827</v>
      </c>
      <c r="B396" s="3">
        <v>0.56196759259259255</v>
      </c>
      <c r="C396" t="s">
        <v>61</v>
      </c>
      <c r="E396">
        <v>-70</v>
      </c>
      <c r="F396">
        <v>674.9</v>
      </c>
    </row>
    <row r="397" spans="1:6" x14ac:dyDescent="0.35">
      <c r="A397" s="2">
        <v>44827</v>
      </c>
      <c r="B397" s="3">
        <v>0.45476851851851852</v>
      </c>
      <c r="C397" t="s">
        <v>453</v>
      </c>
      <c r="E397">
        <v>-10</v>
      </c>
      <c r="F397">
        <v>744.9</v>
      </c>
    </row>
    <row r="398" spans="1:6" x14ac:dyDescent="0.35">
      <c r="A398" s="2">
        <v>44827</v>
      </c>
      <c r="B398" s="3">
        <v>0.36449074074074073</v>
      </c>
      <c r="C398" t="s">
        <v>61</v>
      </c>
      <c r="E398">
        <v>-45</v>
      </c>
      <c r="F398">
        <v>754.9</v>
      </c>
    </row>
    <row r="399" spans="1:6" x14ac:dyDescent="0.35">
      <c r="A399" s="2">
        <v>44826</v>
      </c>
      <c r="B399" s="3">
        <v>0.88667824074074075</v>
      </c>
      <c r="C399" t="s">
        <v>453</v>
      </c>
      <c r="E399">
        <v>-10</v>
      </c>
      <c r="F399">
        <v>799.9</v>
      </c>
    </row>
    <row r="400" spans="1:6" x14ac:dyDescent="0.35">
      <c r="A400" s="2">
        <v>44826</v>
      </c>
      <c r="B400" s="3">
        <v>0.81412037037037033</v>
      </c>
      <c r="C400" t="s">
        <v>98</v>
      </c>
      <c r="E400">
        <v>-40</v>
      </c>
      <c r="F400">
        <v>809.9</v>
      </c>
    </row>
    <row r="401" spans="1:6" x14ac:dyDescent="0.35">
      <c r="A401" s="2">
        <v>44826</v>
      </c>
      <c r="B401" s="3">
        <v>0.81322916666666667</v>
      </c>
      <c r="C401" t="s">
        <v>70</v>
      </c>
      <c r="E401">
        <v>-20</v>
      </c>
      <c r="F401">
        <v>849.9</v>
      </c>
    </row>
    <row r="402" spans="1:6" x14ac:dyDescent="0.35">
      <c r="A402" s="2">
        <v>44826</v>
      </c>
      <c r="B402" s="3">
        <v>0.81239583333333332</v>
      </c>
      <c r="C402" t="s">
        <v>101</v>
      </c>
      <c r="E402">
        <v>-10</v>
      </c>
      <c r="F402">
        <v>869.9</v>
      </c>
    </row>
    <row r="403" spans="1:6" x14ac:dyDescent="0.35">
      <c r="A403" s="2">
        <v>44826</v>
      </c>
      <c r="B403" s="3">
        <v>0.52609953703703705</v>
      </c>
      <c r="C403" t="s">
        <v>61</v>
      </c>
      <c r="E403">
        <v>-50</v>
      </c>
      <c r="F403">
        <v>879.9</v>
      </c>
    </row>
    <row r="404" spans="1:6" x14ac:dyDescent="0.35">
      <c r="A404" s="2">
        <v>44826</v>
      </c>
      <c r="B404" s="3">
        <v>0.43885416666666666</v>
      </c>
      <c r="C404" t="s">
        <v>12</v>
      </c>
      <c r="E404">
        <v>-20</v>
      </c>
      <c r="F404">
        <v>929.9</v>
      </c>
    </row>
    <row r="405" spans="1:6" x14ac:dyDescent="0.35">
      <c r="A405" s="2">
        <v>44826</v>
      </c>
      <c r="B405" s="3">
        <v>0.39395833333333335</v>
      </c>
      <c r="C405" t="s">
        <v>452</v>
      </c>
      <c r="D405">
        <v>58</v>
      </c>
      <c r="F405">
        <v>949.9</v>
      </c>
    </row>
    <row r="406" spans="1:6" x14ac:dyDescent="0.35">
      <c r="A406" s="2">
        <v>44826</v>
      </c>
      <c r="B406" s="3">
        <v>0.39339120370370373</v>
      </c>
      <c r="C406" t="s">
        <v>61</v>
      </c>
      <c r="E406">
        <v>-20</v>
      </c>
      <c r="F406">
        <v>891.9</v>
      </c>
    </row>
    <row r="407" spans="1:6" x14ac:dyDescent="0.35">
      <c r="A407" s="2">
        <v>44825</v>
      </c>
      <c r="B407" s="3">
        <v>0.9328819444444445</v>
      </c>
      <c r="C407" t="s">
        <v>453</v>
      </c>
      <c r="E407">
        <v>-10</v>
      </c>
      <c r="F407">
        <v>911.9</v>
      </c>
    </row>
    <row r="408" spans="1:6" x14ac:dyDescent="0.35">
      <c r="A408" s="2">
        <v>44825</v>
      </c>
      <c r="B408" s="3">
        <v>0.91347222222222224</v>
      </c>
      <c r="C408" t="s">
        <v>453</v>
      </c>
      <c r="E408">
        <v>-10</v>
      </c>
      <c r="F408">
        <v>921.9</v>
      </c>
    </row>
    <row r="409" spans="1:6" x14ac:dyDescent="0.35">
      <c r="A409" s="2">
        <v>44825</v>
      </c>
      <c r="B409" s="3">
        <v>0.89187499999999997</v>
      </c>
      <c r="C409" t="s">
        <v>35</v>
      </c>
      <c r="E409">
        <v>-20</v>
      </c>
      <c r="F409">
        <v>931.9</v>
      </c>
    </row>
    <row r="410" spans="1:6" x14ac:dyDescent="0.35">
      <c r="A410" s="2">
        <v>44825</v>
      </c>
      <c r="B410" s="3">
        <v>0.80671296296296291</v>
      </c>
      <c r="C410" t="s">
        <v>61</v>
      </c>
      <c r="E410">
        <v>-65</v>
      </c>
      <c r="F410">
        <v>951.9</v>
      </c>
    </row>
    <row r="411" spans="1:6" x14ac:dyDescent="0.35">
      <c r="A411" s="2">
        <v>44825</v>
      </c>
      <c r="B411" s="3">
        <v>0.79505787037037035</v>
      </c>
      <c r="C411" t="s">
        <v>12</v>
      </c>
      <c r="E411">
        <v>-30</v>
      </c>
      <c r="F411" s="1">
        <v>1016.9</v>
      </c>
    </row>
    <row r="412" spans="1:6" x14ac:dyDescent="0.35">
      <c r="A412" s="2">
        <v>44825</v>
      </c>
      <c r="B412" s="3">
        <v>0.77428240740740739</v>
      </c>
      <c r="C412" t="s">
        <v>15</v>
      </c>
      <c r="D412">
        <v>30</v>
      </c>
      <c r="F412" s="1">
        <v>1046.9000000000001</v>
      </c>
    </row>
    <row r="413" spans="1:6" x14ac:dyDescent="0.35">
      <c r="A413" s="2">
        <v>44825</v>
      </c>
      <c r="B413" s="3">
        <v>0.77407407407407403</v>
      </c>
      <c r="C413" t="s">
        <v>15</v>
      </c>
      <c r="D413" s="1">
        <v>1000</v>
      </c>
      <c r="F413" s="1">
        <v>1016.9</v>
      </c>
    </row>
    <row r="414" spans="1:6" x14ac:dyDescent="0.35">
      <c r="A414" s="2">
        <v>44825</v>
      </c>
      <c r="B414" s="3">
        <v>0.70155092592592594</v>
      </c>
      <c r="C414" t="s">
        <v>35</v>
      </c>
      <c r="E414">
        <v>-20</v>
      </c>
      <c r="F414">
        <v>16.899999999999999</v>
      </c>
    </row>
    <row r="415" spans="1:6" x14ac:dyDescent="0.35">
      <c r="A415" s="2">
        <v>44825</v>
      </c>
      <c r="B415" s="3">
        <v>0.65332175925925928</v>
      </c>
      <c r="C415" t="s">
        <v>12</v>
      </c>
      <c r="E415">
        <v>-20</v>
      </c>
      <c r="F415">
        <v>36.9</v>
      </c>
    </row>
    <row r="416" spans="1:6" x14ac:dyDescent="0.35">
      <c r="A416" s="2">
        <v>44825</v>
      </c>
      <c r="B416" s="3">
        <v>0.61149305555555555</v>
      </c>
      <c r="C416" t="s">
        <v>61</v>
      </c>
      <c r="E416">
        <v>-70</v>
      </c>
      <c r="F416">
        <v>56.9</v>
      </c>
    </row>
    <row r="417" spans="1:6" x14ac:dyDescent="0.35">
      <c r="A417" s="2">
        <v>44825</v>
      </c>
      <c r="B417" s="3">
        <v>0.35388888888888886</v>
      </c>
      <c r="C417" t="s">
        <v>61</v>
      </c>
      <c r="E417">
        <v>-20</v>
      </c>
      <c r="F417">
        <v>126.9</v>
      </c>
    </row>
    <row r="418" spans="1:6" x14ac:dyDescent="0.35">
      <c r="A418" s="2">
        <v>44824</v>
      </c>
      <c r="B418" s="3">
        <v>0.81131944444444448</v>
      </c>
      <c r="C418" t="s">
        <v>61</v>
      </c>
      <c r="E418">
        <v>-65</v>
      </c>
      <c r="F418">
        <v>146.9</v>
      </c>
    </row>
    <row r="419" spans="1:6" x14ac:dyDescent="0.35">
      <c r="A419" s="2">
        <v>44824</v>
      </c>
      <c r="B419" s="3">
        <v>0.55153935185185188</v>
      </c>
      <c r="C419" t="s">
        <v>70</v>
      </c>
      <c r="E419">
        <v>-50</v>
      </c>
      <c r="F419">
        <v>211.9</v>
      </c>
    </row>
    <row r="420" spans="1:6" x14ac:dyDescent="0.35">
      <c r="A420" s="2">
        <v>44824</v>
      </c>
      <c r="B420" s="3">
        <v>0.47364583333333332</v>
      </c>
      <c r="C420" t="s">
        <v>454</v>
      </c>
      <c r="E420">
        <v>-5</v>
      </c>
      <c r="F420">
        <v>261.89999999999998</v>
      </c>
    </row>
    <row r="421" spans="1:6" x14ac:dyDescent="0.35">
      <c r="A421" s="2">
        <v>44823</v>
      </c>
      <c r="B421" s="3">
        <v>0.82306712962962958</v>
      </c>
      <c r="C421" t="s">
        <v>12</v>
      </c>
      <c r="E421">
        <v>-35</v>
      </c>
      <c r="F421">
        <v>266.89999999999998</v>
      </c>
    </row>
    <row r="422" spans="1:6" x14ac:dyDescent="0.35">
      <c r="A422" s="2">
        <v>44823</v>
      </c>
      <c r="B422" s="3">
        <v>0.70549768518518519</v>
      </c>
      <c r="C422" t="s">
        <v>102</v>
      </c>
      <c r="E422">
        <v>-45</v>
      </c>
      <c r="F422">
        <v>301.89999999999998</v>
      </c>
    </row>
    <row r="423" spans="1:6" x14ac:dyDescent="0.35">
      <c r="A423" s="2">
        <v>44822</v>
      </c>
      <c r="B423" s="3">
        <v>0.90739583333333329</v>
      </c>
      <c r="C423" t="s">
        <v>453</v>
      </c>
      <c r="E423">
        <v>-10</v>
      </c>
      <c r="F423">
        <v>346.9</v>
      </c>
    </row>
    <row r="424" spans="1:6" x14ac:dyDescent="0.35">
      <c r="A424" s="2">
        <v>44822</v>
      </c>
      <c r="B424" s="3">
        <v>0.89589120370370368</v>
      </c>
      <c r="C424" t="s">
        <v>101</v>
      </c>
      <c r="E424">
        <v>-10</v>
      </c>
      <c r="F424">
        <v>356.9</v>
      </c>
    </row>
    <row r="425" spans="1:6" x14ac:dyDescent="0.35">
      <c r="A425" s="2">
        <v>44821</v>
      </c>
      <c r="B425" s="3">
        <v>0.81789351851851855</v>
      </c>
      <c r="C425" t="s">
        <v>61</v>
      </c>
      <c r="E425">
        <v>-50</v>
      </c>
      <c r="F425">
        <v>366.9</v>
      </c>
    </row>
    <row r="426" spans="1:6" x14ac:dyDescent="0.35">
      <c r="A426" s="2">
        <v>44821</v>
      </c>
      <c r="B426" s="3">
        <v>0.60896990740740742</v>
      </c>
      <c r="C426" t="s">
        <v>61</v>
      </c>
      <c r="E426">
        <v>-70</v>
      </c>
      <c r="F426">
        <v>416.9</v>
      </c>
    </row>
    <row r="427" spans="1:6" x14ac:dyDescent="0.35">
      <c r="A427" s="2">
        <v>44821</v>
      </c>
      <c r="B427" s="3">
        <v>0.39340277777777777</v>
      </c>
      <c r="C427" t="s">
        <v>12</v>
      </c>
      <c r="E427">
        <v>-50</v>
      </c>
      <c r="F427">
        <v>486.9</v>
      </c>
    </row>
    <row r="428" spans="1:6" x14ac:dyDescent="0.35">
      <c r="A428" s="2">
        <v>44821</v>
      </c>
      <c r="B428" s="3">
        <v>0.36842592592592593</v>
      </c>
      <c r="C428" t="s">
        <v>61</v>
      </c>
      <c r="E428">
        <v>-20</v>
      </c>
      <c r="F428">
        <v>536.9</v>
      </c>
    </row>
    <row r="429" spans="1:6" x14ac:dyDescent="0.35">
      <c r="A429" s="2">
        <v>44820</v>
      </c>
      <c r="B429" s="3">
        <v>0.82677083333333334</v>
      </c>
      <c r="C429" t="s">
        <v>61</v>
      </c>
      <c r="E429">
        <v>-60</v>
      </c>
      <c r="F429">
        <v>556.9</v>
      </c>
    </row>
    <row r="430" spans="1:6" x14ac:dyDescent="0.35">
      <c r="A430" s="2">
        <v>44820</v>
      </c>
      <c r="B430" s="3">
        <v>0.76760416666666664</v>
      </c>
      <c r="C430" t="s">
        <v>103</v>
      </c>
      <c r="D430">
        <v>600</v>
      </c>
      <c r="F430">
        <v>616.9</v>
      </c>
    </row>
    <row r="431" spans="1:6" x14ac:dyDescent="0.35">
      <c r="A431" s="2">
        <v>44820</v>
      </c>
      <c r="B431" s="3">
        <v>0.76704861111111111</v>
      </c>
      <c r="C431" t="s">
        <v>454</v>
      </c>
      <c r="E431">
        <v>-5</v>
      </c>
      <c r="F431">
        <v>16.899999999999999</v>
      </c>
    </row>
    <row r="432" spans="1:6" x14ac:dyDescent="0.35">
      <c r="A432" s="2">
        <v>44820</v>
      </c>
      <c r="B432" s="3">
        <v>0.6114236111111111</v>
      </c>
      <c r="C432" t="s">
        <v>61</v>
      </c>
      <c r="E432">
        <v>-50</v>
      </c>
      <c r="F432">
        <v>21.9</v>
      </c>
    </row>
    <row r="433" spans="1:6" x14ac:dyDescent="0.35">
      <c r="A433" s="2">
        <v>44819</v>
      </c>
      <c r="B433" s="3">
        <v>0.82144675925925925</v>
      </c>
      <c r="C433" t="s">
        <v>59</v>
      </c>
      <c r="E433">
        <v>-10</v>
      </c>
      <c r="F433">
        <v>71.900000000000006</v>
      </c>
    </row>
    <row r="434" spans="1:6" x14ac:dyDescent="0.35">
      <c r="A434" s="2">
        <v>44819</v>
      </c>
      <c r="B434" s="3">
        <v>0.82089120370370372</v>
      </c>
      <c r="C434" t="s">
        <v>59</v>
      </c>
      <c r="E434">
        <v>-30</v>
      </c>
      <c r="F434">
        <v>81.900000000000006</v>
      </c>
    </row>
    <row r="435" spans="1:6" x14ac:dyDescent="0.35">
      <c r="A435" s="2">
        <v>44819</v>
      </c>
      <c r="B435" s="3">
        <v>0.58083333333333331</v>
      </c>
      <c r="C435" t="s">
        <v>61</v>
      </c>
      <c r="E435">
        <v>-65</v>
      </c>
      <c r="F435">
        <v>111.9</v>
      </c>
    </row>
    <row r="436" spans="1:6" x14ac:dyDescent="0.35">
      <c r="A436" s="2">
        <v>44819</v>
      </c>
      <c r="B436" s="3">
        <v>0.52357638888888891</v>
      </c>
      <c r="C436" t="s">
        <v>454</v>
      </c>
      <c r="E436">
        <v>-5</v>
      </c>
      <c r="F436">
        <v>176.9</v>
      </c>
    </row>
    <row r="437" spans="1:6" x14ac:dyDescent="0.35">
      <c r="A437" s="2">
        <v>44818</v>
      </c>
      <c r="B437" s="3">
        <v>0.83045138888888892</v>
      </c>
      <c r="C437" t="s">
        <v>61</v>
      </c>
      <c r="E437">
        <v>-70</v>
      </c>
      <c r="F437">
        <v>181.9</v>
      </c>
    </row>
    <row r="438" spans="1:6" x14ac:dyDescent="0.35">
      <c r="A438" s="2">
        <v>44818</v>
      </c>
      <c r="B438" s="3">
        <v>0.79135416666666669</v>
      </c>
      <c r="C438" t="s">
        <v>12</v>
      </c>
      <c r="E438">
        <v>-100</v>
      </c>
      <c r="F438">
        <v>251.9</v>
      </c>
    </row>
    <row r="439" spans="1:6" x14ac:dyDescent="0.35">
      <c r="A439" s="2">
        <v>44818</v>
      </c>
      <c r="B439" s="3">
        <v>0.73317129629629629</v>
      </c>
      <c r="C439" t="s">
        <v>454</v>
      </c>
      <c r="E439">
        <v>-50</v>
      </c>
      <c r="F439">
        <v>351.9</v>
      </c>
    </row>
    <row r="440" spans="1:6" x14ac:dyDescent="0.35">
      <c r="A440" s="2">
        <v>44818</v>
      </c>
      <c r="B440" s="3">
        <v>0.69059027777777782</v>
      </c>
      <c r="C440" t="s">
        <v>12</v>
      </c>
      <c r="E440">
        <v>-35</v>
      </c>
      <c r="F440">
        <v>401.9</v>
      </c>
    </row>
    <row r="441" spans="1:6" x14ac:dyDescent="0.35">
      <c r="A441" s="2">
        <v>44818</v>
      </c>
      <c r="B441" s="3">
        <v>0.6700694444444445</v>
      </c>
      <c r="C441" t="s">
        <v>61</v>
      </c>
      <c r="E441">
        <v>-70</v>
      </c>
      <c r="F441">
        <v>436.9</v>
      </c>
    </row>
    <row r="442" spans="1:6" x14ac:dyDescent="0.35">
      <c r="A442" s="2">
        <v>44818</v>
      </c>
      <c r="B442" s="3">
        <v>0.56260416666666668</v>
      </c>
      <c r="C442" t="s">
        <v>454</v>
      </c>
      <c r="E442">
        <v>-10</v>
      </c>
      <c r="F442">
        <v>506.9</v>
      </c>
    </row>
    <row r="443" spans="1:6" x14ac:dyDescent="0.35">
      <c r="A443" s="2">
        <v>44817</v>
      </c>
      <c r="B443" s="3">
        <v>0.80729166666666663</v>
      </c>
      <c r="C443" t="s">
        <v>61</v>
      </c>
      <c r="E443">
        <v>-50</v>
      </c>
      <c r="F443">
        <v>516.9</v>
      </c>
    </row>
    <row r="444" spans="1:6" x14ac:dyDescent="0.35">
      <c r="A444" s="2">
        <v>44817</v>
      </c>
      <c r="B444" s="3">
        <v>0.58288194444444441</v>
      </c>
      <c r="C444" t="s">
        <v>61</v>
      </c>
      <c r="E444">
        <v>-50</v>
      </c>
      <c r="F444">
        <v>566.9</v>
      </c>
    </row>
    <row r="445" spans="1:6" x14ac:dyDescent="0.35">
      <c r="A445" s="2">
        <v>44817</v>
      </c>
      <c r="B445" s="3">
        <v>0.54547453703703708</v>
      </c>
      <c r="C445" t="s">
        <v>59</v>
      </c>
      <c r="E445">
        <v>-20</v>
      </c>
      <c r="F445">
        <v>616.9</v>
      </c>
    </row>
    <row r="446" spans="1:6" x14ac:dyDescent="0.35">
      <c r="A446" s="2">
        <v>44816</v>
      </c>
      <c r="B446" s="3">
        <v>0.78519675925925925</v>
      </c>
      <c r="C446" t="s">
        <v>104</v>
      </c>
      <c r="E446" s="1">
        <v>-1770</v>
      </c>
      <c r="F446">
        <v>636.9</v>
      </c>
    </row>
    <row r="447" spans="1:6" x14ac:dyDescent="0.35">
      <c r="A447" s="2">
        <v>44816</v>
      </c>
      <c r="B447" s="3">
        <v>0.7826157407407407</v>
      </c>
      <c r="C447" t="s">
        <v>105</v>
      </c>
      <c r="D447" s="1">
        <v>2400</v>
      </c>
      <c r="F447" s="1">
        <v>2406.9</v>
      </c>
    </row>
    <row r="448" spans="1:6" x14ac:dyDescent="0.35">
      <c r="A448" s="2">
        <v>44816</v>
      </c>
      <c r="B448" s="3">
        <v>0.78093749999999995</v>
      </c>
      <c r="C448" t="s">
        <v>454</v>
      </c>
      <c r="E448">
        <v>-10</v>
      </c>
      <c r="F448">
        <v>6.9</v>
      </c>
    </row>
    <row r="449" spans="1:6" x14ac:dyDescent="0.35">
      <c r="A449" s="2">
        <v>44816</v>
      </c>
      <c r="B449" s="3">
        <v>0.61846064814814816</v>
      </c>
      <c r="C449" t="s">
        <v>61</v>
      </c>
      <c r="E449">
        <v>-50</v>
      </c>
      <c r="F449">
        <v>16.899999999999999</v>
      </c>
    </row>
    <row r="450" spans="1:6" x14ac:dyDescent="0.35">
      <c r="A450" s="2">
        <v>44816</v>
      </c>
      <c r="B450" s="3">
        <v>0.35901620370370368</v>
      </c>
      <c r="C450" t="s">
        <v>61</v>
      </c>
      <c r="E450">
        <v>-20</v>
      </c>
      <c r="F450">
        <v>66.900000000000006</v>
      </c>
    </row>
    <row r="451" spans="1:6" x14ac:dyDescent="0.35">
      <c r="A451" s="2">
        <v>44815</v>
      </c>
      <c r="B451" s="3">
        <v>0.82333333333333336</v>
      </c>
      <c r="C451" t="s">
        <v>59</v>
      </c>
      <c r="E451">
        <v>-60</v>
      </c>
      <c r="F451">
        <v>86.9</v>
      </c>
    </row>
    <row r="452" spans="1:6" x14ac:dyDescent="0.35">
      <c r="A452" s="2">
        <v>44815</v>
      </c>
      <c r="B452" s="3">
        <v>0.56498842592592591</v>
      </c>
      <c r="C452" t="s">
        <v>12</v>
      </c>
      <c r="E452">
        <v>-100</v>
      </c>
      <c r="F452">
        <v>146.9</v>
      </c>
    </row>
    <row r="453" spans="1:6" x14ac:dyDescent="0.35">
      <c r="A453" s="2">
        <v>44814</v>
      </c>
      <c r="B453" s="3">
        <v>0.68428240740740742</v>
      </c>
      <c r="C453" t="s">
        <v>106</v>
      </c>
      <c r="E453">
        <v>-530</v>
      </c>
      <c r="F453">
        <v>246.9</v>
      </c>
    </row>
    <row r="454" spans="1:6" x14ac:dyDescent="0.35">
      <c r="A454" s="2">
        <v>44814</v>
      </c>
      <c r="B454" s="3">
        <v>0.66127314814814819</v>
      </c>
      <c r="C454" t="s">
        <v>107</v>
      </c>
      <c r="D454">
        <v>700</v>
      </c>
      <c r="F454">
        <v>776.9</v>
      </c>
    </row>
    <row r="455" spans="1:6" x14ac:dyDescent="0.35">
      <c r="A455" s="2">
        <v>44814</v>
      </c>
      <c r="B455" s="3">
        <v>0.62934027777777779</v>
      </c>
      <c r="C455" t="s">
        <v>108</v>
      </c>
      <c r="E455" s="1">
        <v>-1650</v>
      </c>
      <c r="F455">
        <v>76.900000000000006</v>
      </c>
    </row>
    <row r="456" spans="1:6" x14ac:dyDescent="0.35">
      <c r="A456" s="2">
        <v>44814</v>
      </c>
      <c r="B456" s="3">
        <v>0.51431712962962961</v>
      </c>
      <c r="C456" t="s">
        <v>61</v>
      </c>
      <c r="E456" s="1">
        <v>-5000</v>
      </c>
      <c r="F456" s="1">
        <v>1726.9</v>
      </c>
    </row>
    <row r="457" spans="1:6" x14ac:dyDescent="0.35">
      <c r="A457" s="2">
        <v>44814</v>
      </c>
      <c r="B457" s="3">
        <v>0.51383101851851853</v>
      </c>
      <c r="C457" t="s">
        <v>109</v>
      </c>
      <c r="D457" s="1">
        <v>6500</v>
      </c>
      <c r="F457" s="1">
        <v>6726.9</v>
      </c>
    </row>
    <row r="458" spans="1:6" x14ac:dyDescent="0.35">
      <c r="A458" s="2">
        <v>44814</v>
      </c>
      <c r="B458" s="3">
        <v>0.51320601851851855</v>
      </c>
      <c r="C458" t="s">
        <v>454</v>
      </c>
      <c r="E458">
        <v>-10</v>
      </c>
      <c r="F458">
        <v>226.9</v>
      </c>
    </row>
    <row r="459" spans="1:6" x14ac:dyDescent="0.35">
      <c r="A459" s="2">
        <v>44813</v>
      </c>
      <c r="B459" s="3">
        <v>0.94968750000000002</v>
      </c>
      <c r="C459" t="s">
        <v>110</v>
      </c>
      <c r="E459">
        <v>-99</v>
      </c>
      <c r="F459">
        <v>236.9</v>
      </c>
    </row>
    <row r="460" spans="1:6" x14ac:dyDescent="0.35">
      <c r="A460" s="2">
        <v>44813</v>
      </c>
      <c r="B460" s="3">
        <v>0.94887731481481485</v>
      </c>
      <c r="C460" t="s">
        <v>110</v>
      </c>
      <c r="E460" s="1">
        <v>-1000</v>
      </c>
      <c r="F460">
        <v>335.9</v>
      </c>
    </row>
    <row r="461" spans="1:6" x14ac:dyDescent="0.35">
      <c r="A461" s="2">
        <v>44813</v>
      </c>
      <c r="B461" s="3">
        <v>0.94787037037037036</v>
      </c>
      <c r="C461" t="s">
        <v>25</v>
      </c>
      <c r="D461" s="1">
        <v>1300</v>
      </c>
      <c r="F461" s="1">
        <v>1335.9</v>
      </c>
    </row>
    <row r="462" spans="1:6" x14ac:dyDescent="0.35">
      <c r="A462" s="2">
        <v>44813</v>
      </c>
      <c r="B462" s="3">
        <v>0.47259259259259262</v>
      </c>
      <c r="C462" t="s">
        <v>454</v>
      </c>
      <c r="E462">
        <v>-10</v>
      </c>
      <c r="F462">
        <v>35.9</v>
      </c>
    </row>
    <row r="463" spans="1:6" x14ac:dyDescent="0.35">
      <c r="A463" s="2">
        <v>44813</v>
      </c>
      <c r="B463" s="3">
        <v>0.47197916666666667</v>
      </c>
      <c r="C463" t="s">
        <v>12</v>
      </c>
      <c r="E463">
        <v>-30</v>
      </c>
      <c r="F463">
        <v>45.9</v>
      </c>
    </row>
    <row r="464" spans="1:6" x14ac:dyDescent="0.35">
      <c r="A464" s="2">
        <v>44812</v>
      </c>
      <c r="B464" s="3">
        <v>0.76074074074074072</v>
      </c>
      <c r="C464" t="s">
        <v>12</v>
      </c>
      <c r="E464">
        <v>-30</v>
      </c>
      <c r="F464">
        <v>75.900000000000006</v>
      </c>
    </row>
    <row r="465" spans="1:6" x14ac:dyDescent="0.35">
      <c r="A465" s="2">
        <v>44812</v>
      </c>
      <c r="B465" s="3">
        <v>0.76012731481481477</v>
      </c>
      <c r="C465" t="s">
        <v>111</v>
      </c>
      <c r="D465">
        <v>100</v>
      </c>
      <c r="F465">
        <v>105.9</v>
      </c>
    </row>
    <row r="466" spans="1:6" x14ac:dyDescent="0.35">
      <c r="A466" s="2">
        <v>44811</v>
      </c>
      <c r="B466" s="3">
        <v>0.7782175925925926</v>
      </c>
      <c r="C466" t="s">
        <v>454</v>
      </c>
      <c r="E466">
        <v>-10</v>
      </c>
      <c r="F466">
        <v>5.9</v>
      </c>
    </row>
    <row r="467" spans="1:6" x14ac:dyDescent="0.35">
      <c r="A467" s="2">
        <v>44810</v>
      </c>
      <c r="B467" s="3">
        <v>0.53365740740740741</v>
      </c>
      <c r="C467" t="s">
        <v>454</v>
      </c>
      <c r="E467">
        <v>-10</v>
      </c>
      <c r="F467">
        <v>15.9</v>
      </c>
    </row>
    <row r="468" spans="1:6" x14ac:dyDescent="0.35">
      <c r="A468" s="2">
        <v>44809</v>
      </c>
      <c r="B468" s="3">
        <v>0.73380787037037032</v>
      </c>
      <c r="C468" t="s">
        <v>10</v>
      </c>
      <c r="E468">
        <v>-50</v>
      </c>
      <c r="F468">
        <v>25.9</v>
      </c>
    </row>
    <row r="469" spans="1:6" x14ac:dyDescent="0.35">
      <c r="A469" s="2">
        <v>44809</v>
      </c>
      <c r="B469" s="3">
        <v>0.73380787037037032</v>
      </c>
      <c r="C469" t="s">
        <v>112</v>
      </c>
      <c r="E469" s="1">
        <v>-2600</v>
      </c>
      <c r="F469">
        <v>75.900000000000006</v>
      </c>
    </row>
    <row r="470" spans="1:6" x14ac:dyDescent="0.35">
      <c r="A470" s="2">
        <v>44809</v>
      </c>
      <c r="B470" s="3">
        <v>0.73253472222222227</v>
      </c>
      <c r="C470" t="s">
        <v>113</v>
      </c>
      <c r="E470">
        <v>-300</v>
      </c>
      <c r="F470" s="1">
        <v>2675.9</v>
      </c>
    </row>
    <row r="471" spans="1:6" x14ac:dyDescent="0.35">
      <c r="A471" s="2">
        <v>44809</v>
      </c>
      <c r="B471" s="3">
        <v>0.72834490740740743</v>
      </c>
      <c r="C471" t="s">
        <v>12</v>
      </c>
      <c r="E471">
        <v>-30</v>
      </c>
      <c r="F471" s="1">
        <v>2975.9</v>
      </c>
    </row>
    <row r="472" spans="1:6" x14ac:dyDescent="0.35">
      <c r="A472" s="2">
        <v>44809</v>
      </c>
      <c r="B472" s="3">
        <v>0.71474537037037034</v>
      </c>
      <c r="C472" t="s">
        <v>114</v>
      </c>
      <c r="E472">
        <v>-280</v>
      </c>
      <c r="F472" s="1">
        <v>3005.9</v>
      </c>
    </row>
    <row r="473" spans="1:6" x14ac:dyDescent="0.35">
      <c r="A473" s="2">
        <v>44809</v>
      </c>
      <c r="B473" s="3">
        <v>0.68170138888888887</v>
      </c>
      <c r="C473" t="s">
        <v>25</v>
      </c>
      <c r="D473" s="1">
        <v>3100</v>
      </c>
      <c r="F473" s="1">
        <v>3285.9</v>
      </c>
    </row>
    <row r="474" spans="1:6" x14ac:dyDescent="0.35">
      <c r="A474" s="2">
        <v>44808</v>
      </c>
      <c r="B474" s="3">
        <v>0.64486111111111111</v>
      </c>
      <c r="C474" t="s">
        <v>26</v>
      </c>
      <c r="E474">
        <v>-85</v>
      </c>
      <c r="F474">
        <v>185.9</v>
      </c>
    </row>
    <row r="475" spans="1:6" x14ac:dyDescent="0.35">
      <c r="A475" s="2">
        <v>44808</v>
      </c>
      <c r="B475" s="3">
        <v>0.60870370370370375</v>
      </c>
      <c r="C475" t="s">
        <v>12</v>
      </c>
      <c r="E475">
        <v>-30</v>
      </c>
      <c r="F475">
        <v>270.89999999999998</v>
      </c>
    </row>
    <row r="476" spans="1:6" x14ac:dyDescent="0.35">
      <c r="A476" s="2">
        <v>44806</v>
      </c>
      <c r="B476" s="3">
        <v>0.80262731481481486</v>
      </c>
      <c r="C476" t="s">
        <v>115</v>
      </c>
      <c r="D476">
        <v>300</v>
      </c>
      <c r="F476">
        <v>300.89999999999998</v>
      </c>
    </row>
    <row r="477" spans="1:6" x14ac:dyDescent="0.35">
      <c r="A477" s="2">
        <v>44806</v>
      </c>
      <c r="B477" s="3">
        <v>0.80202546296296295</v>
      </c>
      <c r="C477" t="s">
        <v>454</v>
      </c>
      <c r="E477">
        <v>-6</v>
      </c>
      <c r="F477">
        <v>0.9</v>
      </c>
    </row>
    <row r="478" spans="1:6" x14ac:dyDescent="0.35">
      <c r="A478" s="2">
        <v>44806</v>
      </c>
      <c r="B478" s="3">
        <v>0.5151041666666667</v>
      </c>
      <c r="C478" t="s">
        <v>454</v>
      </c>
      <c r="E478">
        <v>-5</v>
      </c>
      <c r="F478">
        <v>6.9</v>
      </c>
    </row>
    <row r="479" spans="1:6" x14ac:dyDescent="0.35">
      <c r="A479" s="2">
        <v>44805</v>
      </c>
      <c r="B479" s="3">
        <v>0.57655092592592594</v>
      </c>
      <c r="C479" t="s">
        <v>12</v>
      </c>
      <c r="E479">
        <v>-50</v>
      </c>
      <c r="F479">
        <v>11.9</v>
      </c>
    </row>
    <row r="480" spans="1:6" x14ac:dyDescent="0.35">
      <c r="A480" s="2">
        <v>44805</v>
      </c>
      <c r="B480" s="3">
        <v>0.52930555555555558</v>
      </c>
      <c r="C480" t="s">
        <v>12</v>
      </c>
      <c r="E480">
        <v>-10</v>
      </c>
      <c r="F480">
        <v>61.9</v>
      </c>
    </row>
    <row r="481" spans="1:6" x14ac:dyDescent="0.35">
      <c r="A481" s="2">
        <v>44804</v>
      </c>
      <c r="B481" s="3">
        <v>0.41552083333333334</v>
      </c>
      <c r="C481" t="s">
        <v>10</v>
      </c>
      <c r="E481">
        <v>-27</v>
      </c>
      <c r="F481">
        <v>71.900000000000006</v>
      </c>
    </row>
    <row r="482" spans="1:6" x14ac:dyDescent="0.35">
      <c r="A482" s="2">
        <v>44804</v>
      </c>
      <c r="B482" s="3">
        <v>0.41552083333333334</v>
      </c>
      <c r="C482" t="s">
        <v>116</v>
      </c>
      <c r="E482">
        <v>-150</v>
      </c>
      <c r="F482">
        <v>98.9</v>
      </c>
    </row>
    <row r="483" spans="1:6" x14ac:dyDescent="0.35">
      <c r="A483" s="2">
        <v>44803</v>
      </c>
      <c r="B483" s="3">
        <v>0.62050925925925926</v>
      </c>
      <c r="C483" t="s">
        <v>10</v>
      </c>
      <c r="E483">
        <v>-10</v>
      </c>
      <c r="F483">
        <v>248.9</v>
      </c>
    </row>
    <row r="484" spans="1:6" x14ac:dyDescent="0.35">
      <c r="A484" s="2">
        <v>44803</v>
      </c>
      <c r="B484" s="3">
        <v>0.62050925925925926</v>
      </c>
      <c r="C484" t="s">
        <v>117</v>
      </c>
      <c r="E484">
        <v>-50</v>
      </c>
      <c r="F484">
        <v>258.89999999999998</v>
      </c>
    </row>
    <row r="485" spans="1:6" x14ac:dyDescent="0.35">
      <c r="A485" s="2">
        <v>44803</v>
      </c>
      <c r="B485" s="3">
        <v>0.48526620370370371</v>
      </c>
      <c r="C485" t="s">
        <v>455</v>
      </c>
      <c r="E485">
        <v>-23</v>
      </c>
      <c r="F485">
        <v>308.89999999999998</v>
      </c>
    </row>
    <row r="486" spans="1:6" x14ac:dyDescent="0.35">
      <c r="A486" s="2">
        <v>44803</v>
      </c>
      <c r="B486" s="3">
        <v>0.48526620370370371</v>
      </c>
      <c r="C486" t="s">
        <v>118</v>
      </c>
      <c r="E486">
        <v>-450</v>
      </c>
      <c r="F486">
        <v>331.9</v>
      </c>
    </row>
    <row r="487" spans="1:6" x14ac:dyDescent="0.35">
      <c r="A487" s="2">
        <v>44803</v>
      </c>
      <c r="B487" s="3">
        <v>0.39694444444444443</v>
      </c>
      <c r="C487" t="s">
        <v>454</v>
      </c>
      <c r="E487">
        <v>-20</v>
      </c>
      <c r="F487">
        <v>781.9</v>
      </c>
    </row>
    <row r="488" spans="1:6" x14ac:dyDescent="0.35">
      <c r="A488" s="2">
        <v>44803</v>
      </c>
      <c r="B488" s="3">
        <v>0.3963888888888889</v>
      </c>
      <c r="C488" t="s">
        <v>119</v>
      </c>
      <c r="D488">
        <v>800</v>
      </c>
      <c r="F488">
        <v>801.9</v>
      </c>
    </row>
    <row r="489" spans="1:6" x14ac:dyDescent="0.35">
      <c r="A489" s="2">
        <v>44803</v>
      </c>
      <c r="B489" s="3">
        <v>0.39386574074074077</v>
      </c>
      <c r="C489" t="s">
        <v>454</v>
      </c>
      <c r="E489">
        <v>-5</v>
      </c>
      <c r="F489">
        <v>1.9</v>
      </c>
    </row>
    <row r="490" spans="1:6" x14ac:dyDescent="0.35">
      <c r="A490" s="2">
        <v>44802</v>
      </c>
      <c r="B490" s="3">
        <v>0.87863425925925931</v>
      </c>
      <c r="C490" t="s">
        <v>3</v>
      </c>
      <c r="E490">
        <v>-51</v>
      </c>
      <c r="F490">
        <v>6.9</v>
      </c>
    </row>
    <row r="491" spans="1:6" x14ac:dyDescent="0.35">
      <c r="A491" s="2">
        <v>44802</v>
      </c>
      <c r="B491" s="3">
        <v>0.87863425925925931</v>
      </c>
      <c r="C491" t="s">
        <v>120</v>
      </c>
      <c r="E491" s="1">
        <v>-3320</v>
      </c>
      <c r="F491">
        <v>57.9</v>
      </c>
    </row>
    <row r="492" spans="1:6" x14ac:dyDescent="0.35">
      <c r="A492" s="2">
        <v>44802</v>
      </c>
      <c r="B492" s="3">
        <v>0.87694444444444442</v>
      </c>
      <c r="C492" t="s">
        <v>121</v>
      </c>
      <c r="D492" s="1">
        <v>1080</v>
      </c>
      <c r="F492" s="1">
        <v>3377.9</v>
      </c>
    </row>
    <row r="493" spans="1:6" x14ac:dyDescent="0.35">
      <c r="A493" s="2">
        <v>44802</v>
      </c>
      <c r="B493" s="3">
        <v>0.87614583333333329</v>
      </c>
      <c r="C493" t="s">
        <v>122</v>
      </c>
      <c r="D493" s="1">
        <v>1080</v>
      </c>
      <c r="F493" s="1">
        <v>2297.9</v>
      </c>
    </row>
    <row r="494" spans="1:6" x14ac:dyDescent="0.35">
      <c r="A494" s="2">
        <v>44802</v>
      </c>
      <c r="B494" s="3">
        <v>0.86245370370370367</v>
      </c>
      <c r="C494" t="s">
        <v>123</v>
      </c>
      <c r="D494">
        <v>580</v>
      </c>
      <c r="F494" s="1">
        <v>1217.9000000000001</v>
      </c>
    </row>
    <row r="495" spans="1:6" x14ac:dyDescent="0.35">
      <c r="A495" s="2">
        <v>44802</v>
      </c>
      <c r="B495" s="3">
        <v>0.86157407407407405</v>
      </c>
      <c r="C495" t="s">
        <v>65</v>
      </c>
      <c r="D495">
        <v>580</v>
      </c>
      <c r="F495">
        <v>637.9</v>
      </c>
    </row>
    <row r="496" spans="1:6" x14ac:dyDescent="0.35">
      <c r="A496" s="2">
        <v>44802</v>
      </c>
      <c r="B496" s="3">
        <v>0.64693287037037039</v>
      </c>
      <c r="C496" t="s">
        <v>454</v>
      </c>
      <c r="E496">
        <v>-10</v>
      </c>
      <c r="F496">
        <v>57.9</v>
      </c>
    </row>
    <row r="497" spans="1:6" x14ac:dyDescent="0.35">
      <c r="A497" s="2">
        <v>44802</v>
      </c>
      <c r="B497" s="3">
        <v>0.58071759259259259</v>
      </c>
      <c r="C497" t="s">
        <v>59</v>
      </c>
      <c r="E497">
        <v>-40</v>
      </c>
      <c r="F497">
        <v>67.900000000000006</v>
      </c>
    </row>
    <row r="498" spans="1:6" x14ac:dyDescent="0.35">
      <c r="A498" s="2">
        <v>44802</v>
      </c>
      <c r="B498" s="3">
        <v>0.36087962962962961</v>
      </c>
      <c r="C498" t="s">
        <v>18</v>
      </c>
      <c r="E498" s="1">
        <v>-2999</v>
      </c>
      <c r="F498">
        <v>107.9</v>
      </c>
    </row>
    <row r="499" spans="1:6" x14ac:dyDescent="0.35">
      <c r="A499" s="2">
        <v>44801</v>
      </c>
      <c r="B499" s="3">
        <v>0.58380787037037041</v>
      </c>
      <c r="C499" t="s">
        <v>55</v>
      </c>
      <c r="E499">
        <v>-407</v>
      </c>
      <c r="F499" s="1">
        <v>3106.9</v>
      </c>
    </row>
    <row r="500" spans="1:6" x14ac:dyDescent="0.35">
      <c r="A500" s="2">
        <v>44801</v>
      </c>
      <c r="B500" s="3">
        <v>0.58319444444444446</v>
      </c>
      <c r="C500" t="s">
        <v>124</v>
      </c>
      <c r="D500" s="1">
        <v>3500</v>
      </c>
      <c r="F500" s="1">
        <v>3513.9</v>
      </c>
    </row>
    <row r="501" spans="1:6" x14ac:dyDescent="0.35">
      <c r="A501" s="2">
        <v>44801</v>
      </c>
      <c r="B501" s="3">
        <v>0.43042824074074076</v>
      </c>
      <c r="C501" t="s">
        <v>10</v>
      </c>
      <c r="E501">
        <v>-28</v>
      </c>
      <c r="F501">
        <v>13.9</v>
      </c>
    </row>
    <row r="502" spans="1:6" x14ac:dyDescent="0.35">
      <c r="A502" s="2">
        <v>44801</v>
      </c>
      <c r="B502" s="3">
        <v>0.43042824074074076</v>
      </c>
      <c r="C502" t="s">
        <v>125</v>
      </c>
      <c r="E502">
        <v>-700</v>
      </c>
      <c r="F502">
        <v>41.9</v>
      </c>
    </row>
    <row r="503" spans="1:6" x14ac:dyDescent="0.35">
      <c r="A503" s="2">
        <v>44801</v>
      </c>
      <c r="B503" s="3">
        <v>0.43003472222222222</v>
      </c>
      <c r="C503" t="s">
        <v>126</v>
      </c>
      <c r="D503">
        <v>700</v>
      </c>
      <c r="F503">
        <v>741.9</v>
      </c>
    </row>
    <row r="504" spans="1:6" x14ac:dyDescent="0.35">
      <c r="A504" s="2">
        <v>44801</v>
      </c>
      <c r="B504" s="3">
        <v>0.42947916666666669</v>
      </c>
      <c r="C504" t="s">
        <v>454</v>
      </c>
      <c r="E504">
        <v>-10</v>
      </c>
      <c r="F504">
        <v>41.9</v>
      </c>
    </row>
    <row r="505" spans="1:6" x14ac:dyDescent="0.35">
      <c r="A505" s="2">
        <v>44800</v>
      </c>
      <c r="B505" s="3">
        <v>0.9044444444444445</v>
      </c>
      <c r="C505" t="s">
        <v>127</v>
      </c>
      <c r="E505">
        <v>-50</v>
      </c>
      <c r="F505">
        <v>51.9</v>
      </c>
    </row>
    <row r="506" spans="1:6" x14ac:dyDescent="0.35">
      <c r="A506" s="2">
        <v>44800</v>
      </c>
      <c r="B506" s="3">
        <v>0.57261574074074073</v>
      </c>
      <c r="C506" t="s">
        <v>12</v>
      </c>
      <c r="E506">
        <v>-100</v>
      </c>
      <c r="F506">
        <v>101.9</v>
      </c>
    </row>
    <row r="507" spans="1:6" x14ac:dyDescent="0.35">
      <c r="A507" s="2">
        <v>44800</v>
      </c>
      <c r="B507" s="3">
        <v>0.50193287037037038</v>
      </c>
      <c r="C507" t="s">
        <v>12</v>
      </c>
      <c r="E507">
        <v>-30</v>
      </c>
      <c r="F507">
        <v>201.9</v>
      </c>
    </row>
    <row r="508" spans="1:6" x14ac:dyDescent="0.35">
      <c r="A508" s="2">
        <v>44800</v>
      </c>
      <c r="B508" s="3">
        <v>0.49811342592592595</v>
      </c>
      <c r="C508" t="s">
        <v>455</v>
      </c>
      <c r="E508">
        <v>-2</v>
      </c>
      <c r="F508">
        <v>231.9</v>
      </c>
    </row>
    <row r="509" spans="1:6" x14ac:dyDescent="0.35">
      <c r="A509" s="2">
        <v>44800</v>
      </c>
      <c r="B509" s="3">
        <v>0.49811342592592595</v>
      </c>
      <c r="C509" t="s">
        <v>30</v>
      </c>
      <c r="E509">
        <v>-100</v>
      </c>
      <c r="F509">
        <v>233.9</v>
      </c>
    </row>
    <row r="510" spans="1:6" x14ac:dyDescent="0.35">
      <c r="A510" s="2">
        <v>44800</v>
      </c>
      <c r="B510" s="3">
        <v>0.49694444444444447</v>
      </c>
      <c r="C510" t="s">
        <v>128</v>
      </c>
      <c r="D510">
        <v>300</v>
      </c>
      <c r="F510">
        <v>333.9</v>
      </c>
    </row>
    <row r="511" spans="1:6" x14ac:dyDescent="0.35">
      <c r="A511" s="2">
        <v>44800</v>
      </c>
      <c r="B511" s="3">
        <v>0.41347222222222224</v>
      </c>
      <c r="C511" t="s">
        <v>454</v>
      </c>
      <c r="E511">
        <v>-10</v>
      </c>
      <c r="F511">
        <v>33.9</v>
      </c>
    </row>
    <row r="512" spans="1:6" x14ac:dyDescent="0.35">
      <c r="A512" s="2">
        <v>44799</v>
      </c>
      <c r="B512" s="3">
        <v>0.78167824074074077</v>
      </c>
      <c r="C512" t="s">
        <v>129</v>
      </c>
      <c r="E512">
        <v>-50</v>
      </c>
      <c r="F512">
        <v>43.9</v>
      </c>
    </row>
    <row r="513" spans="1:6" x14ac:dyDescent="0.35">
      <c r="A513" s="2">
        <v>44799</v>
      </c>
      <c r="B513" s="3">
        <v>0.72521990740740738</v>
      </c>
      <c r="C513" t="s">
        <v>10</v>
      </c>
      <c r="E513">
        <v>-10</v>
      </c>
      <c r="F513">
        <v>93.9</v>
      </c>
    </row>
    <row r="514" spans="1:6" x14ac:dyDescent="0.35">
      <c r="A514" s="2">
        <v>44799</v>
      </c>
      <c r="B514" s="3">
        <v>0.72521990740740738</v>
      </c>
      <c r="C514" t="s">
        <v>130</v>
      </c>
      <c r="E514">
        <v>-100</v>
      </c>
      <c r="F514">
        <v>103.9</v>
      </c>
    </row>
    <row r="515" spans="1:6" x14ac:dyDescent="0.35">
      <c r="A515" s="2">
        <v>44799</v>
      </c>
      <c r="B515" s="3">
        <v>0.58420138888888884</v>
      </c>
      <c r="C515" t="s">
        <v>131</v>
      </c>
      <c r="E515">
        <v>-20</v>
      </c>
      <c r="F515">
        <v>203.9</v>
      </c>
    </row>
    <row r="516" spans="1:6" x14ac:dyDescent="0.35">
      <c r="A516" s="2">
        <v>44799</v>
      </c>
      <c r="B516" s="3">
        <v>0.57745370370370375</v>
      </c>
      <c r="C516" t="s">
        <v>455</v>
      </c>
      <c r="E516">
        <v>-23</v>
      </c>
      <c r="F516">
        <v>223.9</v>
      </c>
    </row>
    <row r="517" spans="1:6" x14ac:dyDescent="0.35">
      <c r="A517" s="2">
        <v>44799</v>
      </c>
      <c r="B517" s="3">
        <v>0.57745370370370375</v>
      </c>
      <c r="C517" t="s">
        <v>118</v>
      </c>
      <c r="E517">
        <v>-450</v>
      </c>
      <c r="F517">
        <v>246.9</v>
      </c>
    </row>
    <row r="518" spans="1:6" x14ac:dyDescent="0.35">
      <c r="A518" s="2">
        <v>44799</v>
      </c>
      <c r="B518" s="3">
        <v>0.57423611111111106</v>
      </c>
      <c r="C518" t="s">
        <v>104</v>
      </c>
      <c r="E518">
        <v>-55</v>
      </c>
      <c r="F518">
        <v>696.9</v>
      </c>
    </row>
    <row r="519" spans="1:6" x14ac:dyDescent="0.35">
      <c r="A519" s="2">
        <v>44799</v>
      </c>
      <c r="B519" s="3">
        <v>0.56328703703703709</v>
      </c>
      <c r="C519" t="s">
        <v>132</v>
      </c>
      <c r="E519">
        <v>-30</v>
      </c>
      <c r="F519">
        <v>751.9</v>
      </c>
    </row>
    <row r="520" spans="1:6" x14ac:dyDescent="0.35">
      <c r="A520" s="2">
        <v>44799</v>
      </c>
      <c r="B520" s="3">
        <v>0.55895833333333333</v>
      </c>
      <c r="C520" t="s">
        <v>12</v>
      </c>
      <c r="E520">
        <v>-35</v>
      </c>
      <c r="F520">
        <v>781.9</v>
      </c>
    </row>
    <row r="521" spans="1:6" x14ac:dyDescent="0.35">
      <c r="A521" s="2">
        <v>44797</v>
      </c>
      <c r="B521" s="3">
        <v>0.78944444444444439</v>
      </c>
      <c r="C521" t="s">
        <v>59</v>
      </c>
      <c r="E521">
        <v>-10</v>
      </c>
      <c r="F521" s="1">
        <v>8116.9</v>
      </c>
    </row>
    <row r="522" spans="1:6" x14ac:dyDescent="0.35">
      <c r="A522" s="2">
        <v>44797</v>
      </c>
      <c r="B522" s="3">
        <v>0.78862268518518519</v>
      </c>
      <c r="C522" t="s">
        <v>59</v>
      </c>
      <c r="E522">
        <v>-30</v>
      </c>
      <c r="F522" s="1">
        <v>8126.9</v>
      </c>
    </row>
    <row r="523" spans="1:6" x14ac:dyDescent="0.35">
      <c r="A523" s="2">
        <v>44797</v>
      </c>
      <c r="B523" s="3">
        <v>0.7636574074074074</v>
      </c>
      <c r="C523" t="s">
        <v>133</v>
      </c>
      <c r="E523" s="1">
        <v>-2500</v>
      </c>
      <c r="F523" s="1">
        <v>8156.9</v>
      </c>
    </row>
    <row r="524" spans="1:6" x14ac:dyDescent="0.35">
      <c r="A524" s="2">
        <v>44795</v>
      </c>
      <c r="B524" s="3">
        <v>0.56550925925925921</v>
      </c>
      <c r="C524" t="s">
        <v>70</v>
      </c>
      <c r="E524">
        <v>-30</v>
      </c>
      <c r="F524" s="1">
        <v>14781.9</v>
      </c>
    </row>
    <row r="525" spans="1:6" x14ac:dyDescent="0.35">
      <c r="A525" s="2">
        <v>44794</v>
      </c>
      <c r="B525" s="3">
        <v>0.59649305555555554</v>
      </c>
      <c r="C525" t="s">
        <v>96</v>
      </c>
      <c r="E525">
        <v>-70</v>
      </c>
      <c r="F525" s="1">
        <v>14901.9</v>
      </c>
    </row>
    <row r="526" spans="1:6" x14ac:dyDescent="0.35">
      <c r="A526" s="2">
        <v>44792</v>
      </c>
      <c r="B526" s="3">
        <v>0.71958333333333335</v>
      </c>
      <c r="C526" t="s">
        <v>3</v>
      </c>
      <c r="E526">
        <v>-32</v>
      </c>
      <c r="F526" s="1">
        <v>20383.900000000001</v>
      </c>
    </row>
    <row r="527" spans="1:6" x14ac:dyDescent="0.35">
      <c r="A527" s="2">
        <v>44792</v>
      </c>
      <c r="B527" s="3">
        <v>0.71958333333333335</v>
      </c>
      <c r="C527" t="s">
        <v>134</v>
      </c>
      <c r="E527" s="1">
        <v>-2000</v>
      </c>
      <c r="F527" s="1">
        <v>20415.900000000001</v>
      </c>
    </row>
    <row r="528" spans="1:6" x14ac:dyDescent="0.35">
      <c r="A528" s="2">
        <v>44792</v>
      </c>
      <c r="B528" s="3">
        <v>0.71850694444444441</v>
      </c>
      <c r="C528" t="s">
        <v>135</v>
      </c>
      <c r="D528">
        <v>400</v>
      </c>
      <c r="F528" s="1">
        <v>22415.9</v>
      </c>
    </row>
    <row r="529" spans="1:6" x14ac:dyDescent="0.35">
      <c r="A529" s="2">
        <v>44792</v>
      </c>
      <c r="B529" s="3">
        <v>0.71724537037037039</v>
      </c>
      <c r="C529" t="s">
        <v>135</v>
      </c>
      <c r="D529" s="1">
        <v>22000</v>
      </c>
      <c r="F529" s="1">
        <v>22015.9</v>
      </c>
    </row>
    <row r="530" spans="1:6" x14ac:dyDescent="0.35">
      <c r="A530" s="2">
        <v>44792</v>
      </c>
      <c r="B530" s="3">
        <v>0.69737268518518514</v>
      </c>
      <c r="C530" t="s">
        <v>26</v>
      </c>
      <c r="E530">
        <v>-195</v>
      </c>
      <c r="F530">
        <v>15.9</v>
      </c>
    </row>
    <row r="531" spans="1:6" x14ac:dyDescent="0.35">
      <c r="A531" s="2">
        <v>44792</v>
      </c>
      <c r="B531" s="3">
        <v>0.69697916666666671</v>
      </c>
      <c r="C531" t="s">
        <v>128</v>
      </c>
      <c r="D531">
        <v>200</v>
      </c>
      <c r="F531">
        <v>210.9</v>
      </c>
    </row>
    <row r="532" spans="1:6" x14ac:dyDescent="0.35">
      <c r="A532" s="2">
        <v>44792</v>
      </c>
      <c r="B532" s="3">
        <v>0.51149305555555558</v>
      </c>
      <c r="C532" t="s">
        <v>136</v>
      </c>
      <c r="E532" s="1">
        <v>-4000</v>
      </c>
      <c r="F532">
        <v>10.9</v>
      </c>
    </row>
    <row r="533" spans="1:6" x14ac:dyDescent="0.35">
      <c r="A533" s="2">
        <v>44790</v>
      </c>
      <c r="B533" s="3">
        <v>0.78945601851851854</v>
      </c>
      <c r="C533" t="s">
        <v>454</v>
      </c>
      <c r="E533">
        <v>-10</v>
      </c>
      <c r="F533">
        <v>570.9</v>
      </c>
    </row>
    <row r="534" spans="1:6" x14ac:dyDescent="0.35">
      <c r="A534" s="2">
        <v>44789</v>
      </c>
      <c r="B534" s="3">
        <v>0.73140046296296302</v>
      </c>
      <c r="C534" t="s">
        <v>12</v>
      </c>
      <c r="E534">
        <v>-30</v>
      </c>
      <c r="F534">
        <v>580.9</v>
      </c>
    </row>
    <row r="535" spans="1:6" x14ac:dyDescent="0.35">
      <c r="A535" s="2">
        <v>44789</v>
      </c>
      <c r="B535" s="3">
        <v>0.61682870370370368</v>
      </c>
      <c r="C535" t="s">
        <v>454</v>
      </c>
      <c r="E535">
        <v>-5</v>
      </c>
      <c r="F535">
        <v>610.9</v>
      </c>
    </row>
    <row r="536" spans="1:6" x14ac:dyDescent="0.35">
      <c r="A536" s="2">
        <v>44789</v>
      </c>
      <c r="B536" s="3">
        <v>0.53710648148148143</v>
      </c>
      <c r="C536" t="s">
        <v>12</v>
      </c>
      <c r="E536">
        <v>-10</v>
      </c>
      <c r="F536">
        <v>615.9</v>
      </c>
    </row>
    <row r="537" spans="1:6" x14ac:dyDescent="0.35">
      <c r="A537" s="2">
        <v>44789</v>
      </c>
      <c r="B537" s="3">
        <v>0.47863425925925923</v>
      </c>
      <c r="C537" t="s">
        <v>12</v>
      </c>
      <c r="E537">
        <v>-30</v>
      </c>
      <c r="F537">
        <v>625.9</v>
      </c>
    </row>
    <row r="538" spans="1:6" x14ac:dyDescent="0.35">
      <c r="A538" s="2">
        <v>44788</v>
      </c>
      <c r="B538" s="3">
        <v>0.73165509259259254</v>
      </c>
      <c r="C538" t="s">
        <v>454</v>
      </c>
      <c r="E538">
        <v>-50</v>
      </c>
      <c r="F538">
        <v>655.9</v>
      </c>
    </row>
    <row r="539" spans="1:6" x14ac:dyDescent="0.35">
      <c r="A539" s="2">
        <v>44788</v>
      </c>
      <c r="B539" s="3">
        <v>0.60696759259259259</v>
      </c>
      <c r="C539" t="s">
        <v>135</v>
      </c>
      <c r="D539">
        <v>200</v>
      </c>
      <c r="F539">
        <v>705.9</v>
      </c>
    </row>
    <row r="540" spans="1:6" x14ac:dyDescent="0.35">
      <c r="A540" s="2">
        <v>44788</v>
      </c>
      <c r="B540" s="3">
        <v>0.60611111111111116</v>
      </c>
      <c r="C540" t="s">
        <v>3</v>
      </c>
      <c r="E540">
        <v>-12</v>
      </c>
      <c r="F540">
        <v>505.9</v>
      </c>
    </row>
    <row r="541" spans="1:6" x14ac:dyDescent="0.35">
      <c r="A541" s="2">
        <v>44788</v>
      </c>
      <c r="B541" s="3">
        <v>0.60611111111111116</v>
      </c>
      <c r="C541" t="s">
        <v>137</v>
      </c>
      <c r="E541">
        <v>-700</v>
      </c>
      <c r="F541">
        <v>517.9</v>
      </c>
    </row>
    <row r="542" spans="1:6" x14ac:dyDescent="0.35">
      <c r="A542" s="2">
        <v>44788</v>
      </c>
      <c r="B542" s="3">
        <v>0.59925925925925927</v>
      </c>
      <c r="C542" t="s">
        <v>12</v>
      </c>
      <c r="E542">
        <v>-30</v>
      </c>
      <c r="F542" s="1">
        <v>1217.9000000000001</v>
      </c>
    </row>
    <row r="543" spans="1:6" x14ac:dyDescent="0.35">
      <c r="A543" s="2">
        <v>44787</v>
      </c>
      <c r="B543" s="3">
        <v>0.63466435185185188</v>
      </c>
      <c r="C543" t="s">
        <v>454</v>
      </c>
      <c r="E543">
        <v>-10</v>
      </c>
      <c r="F543" s="1">
        <v>1247.9000000000001</v>
      </c>
    </row>
    <row r="544" spans="1:6" x14ac:dyDescent="0.35">
      <c r="A544" s="2">
        <v>44787</v>
      </c>
      <c r="B544" s="3">
        <v>0.59437499999999999</v>
      </c>
      <c r="C544" t="s">
        <v>138</v>
      </c>
      <c r="D544">
        <v>500</v>
      </c>
      <c r="F544" s="1">
        <v>1257.9000000000001</v>
      </c>
    </row>
    <row r="545" spans="1:6" x14ac:dyDescent="0.35">
      <c r="A545" s="2">
        <v>44787</v>
      </c>
      <c r="B545" s="3">
        <v>0.43714120370370368</v>
      </c>
      <c r="C545" t="s">
        <v>12</v>
      </c>
      <c r="E545">
        <v>-50</v>
      </c>
      <c r="F545">
        <v>757.9</v>
      </c>
    </row>
    <row r="546" spans="1:6" x14ac:dyDescent="0.35">
      <c r="A546" s="2">
        <v>44786</v>
      </c>
      <c r="B546" s="3">
        <v>0.64965277777777775</v>
      </c>
      <c r="C546" t="s">
        <v>455</v>
      </c>
      <c r="E546">
        <v>-2</v>
      </c>
      <c r="F546">
        <v>807.9</v>
      </c>
    </row>
    <row r="547" spans="1:6" x14ac:dyDescent="0.35">
      <c r="A547" s="2">
        <v>44786</v>
      </c>
      <c r="B547" s="3">
        <v>0.64965277777777775</v>
      </c>
      <c r="C547" t="s">
        <v>30</v>
      </c>
      <c r="E547">
        <v>-100</v>
      </c>
      <c r="F547">
        <v>809.9</v>
      </c>
    </row>
    <row r="548" spans="1:6" x14ac:dyDescent="0.35">
      <c r="A548" s="2">
        <v>44786</v>
      </c>
      <c r="B548" s="3">
        <v>0.63394675925925925</v>
      </c>
      <c r="C548" t="s">
        <v>135</v>
      </c>
      <c r="D548">
        <v>200</v>
      </c>
      <c r="F548">
        <v>909.9</v>
      </c>
    </row>
    <row r="549" spans="1:6" x14ac:dyDescent="0.35">
      <c r="A549" s="2">
        <v>44786</v>
      </c>
      <c r="B549" s="3">
        <v>0.4352314814814815</v>
      </c>
      <c r="C549" t="s">
        <v>3</v>
      </c>
      <c r="E549">
        <v>-6</v>
      </c>
      <c r="F549">
        <v>709.9</v>
      </c>
    </row>
    <row r="550" spans="1:6" x14ac:dyDescent="0.35">
      <c r="A550" s="2">
        <v>44786</v>
      </c>
      <c r="B550" s="3">
        <v>0.4352314814814815</v>
      </c>
      <c r="C550" t="s">
        <v>137</v>
      </c>
      <c r="E550">
        <v>-200</v>
      </c>
      <c r="F550">
        <v>715.9</v>
      </c>
    </row>
    <row r="551" spans="1:6" x14ac:dyDescent="0.35">
      <c r="A551" s="2">
        <v>44786</v>
      </c>
      <c r="B551" s="3">
        <v>0.43366898148148147</v>
      </c>
      <c r="C551" t="s">
        <v>454</v>
      </c>
      <c r="E551">
        <v>-10</v>
      </c>
      <c r="F551">
        <v>915.9</v>
      </c>
    </row>
    <row r="552" spans="1:6" x14ac:dyDescent="0.35">
      <c r="A552" s="2">
        <v>44785</v>
      </c>
      <c r="B552" s="3">
        <v>0.64290509259259254</v>
      </c>
      <c r="C552" t="s">
        <v>12</v>
      </c>
      <c r="E552">
        <v>-100</v>
      </c>
      <c r="F552">
        <v>925.9</v>
      </c>
    </row>
    <row r="553" spans="1:6" x14ac:dyDescent="0.35">
      <c r="A553" s="2">
        <v>44785</v>
      </c>
      <c r="B553" s="3">
        <v>0.64145833333333335</v>
      </c>
      <c r="C553" t="s">
        <v>135</v>
      </c>
      <c r="D553">
        <v>850</v>
      </c>
      <c r="F553" s="1">
        <v>1025.9000000000001</v>
      </c>
    </row>
    <row r="554" spans="1:6" x14ac:dyDescent="0.35">
      <c r="A554" s="2">
        <v>44784</v>
      </c>
      <c r="B554" s="3">
        <v>0.8739351851851852</v>
      </c>
      <c r="C554" t="s">
        <v>454</v>
      </c>
      <c r="E554">
        <v>-10</v>
      </c>
      <c r="F554">
        <v>175.9</v>
      </c>
    </row>
    <row r="555" spans="1:6" x14ac:dyDescent="0.35">
      <c r="A555" s="2">
        <v>44784</v>
      </c>
      <c r="B555" s="3">
        <v>0.73599537037037033</v>
      </c>
      <c r="C555" t="s">
        <v>3</v>
      </c>
      <c r="E555">
        <v>-6</v>
      </c>
      <c r="F555">
        <v>185.9</v>
      </c>
    </row>
    <row r="556" spans="1:6" x14ac:dyDescent="0.35">
      <c r="A556" s="2">
        <v>44784</v>
      </c>
      <c r="B556" s="3">
        <v>0.73599537037037033</v>
      </c>
      <c r="C556" t="s">
        <v>139</v>
      </c>
      <c r="E556">
        <v>-190</v>
      </c>
      <c r="F556">
        <v>191.9</v>
      </c>
    </row>
    <row r="557" spans="1:6" x14ac:dyDescent="0.35">
      <c r="A557" s="2">
        <v>44784</v>
      </c>
      <c r="B557" s="3">
        <v>0.73570601851851847</v>
      </c>
      <c r="C557" t="s">
        <v>452</v>
      </c>
      <c r="D557">
        <v>200</v>
      </c>
      <c r="F557">
        <v>381.9</v>
      </c>
    </row>
    <row r="558" spans="1:6" x14ac:dyDescent="0.35">
      <c r="A558" s="2">
        <v>44783</v>
      </c>
      <c r="B558" s="3">
        <v>0.80611111111111111</v>
      </c>
      <c r="C558" t="s">
        <v>454</v>
      </c>
      <c r="E558">
        <v>-10</v>
      </c>
      <c r="F558">
        <v>181.9</v>
      </c>
    </row>
    <row r="559" spans="1:6" x14ac:dyDescent="0.35">
      <c r="A559" s="2">
        <v>44783</v>
      </c>
      <c r="B559" s="3">
        <v>0.61525462962962962</v>
      </c>
      <c r="C559" t="s">
        <v>455</v>
      </c>
      <c r="E559">
        <v>-112</v>
      </c>
      <c r="F559">
        <v>191.9</v>
      </c>
    </row>
    <row r="560" spans="1:6" x14ac:dyDescent="0.35">
      <c r="A560" s="2">
        <v>44783</v>
      </c>
      <c r="B560" s="3">
        <v>0.61525462962962962</v>
      </c>
      <c r="C560" t="s">
        <v>140</v>
      </c>
      <c r="E560" s="1">
        <v>-30000</v>
      </c>
      <c r="F560">
        <v>303.89999999999998</v>
      </c>
    </row>
    <row r="561" spans="1:6" x14ac:dyDescent="0.35">
      <c r="A561" s="2">
        <v>44783</v>
      </c>
      <c r="B561" s="3">
        <v>0.60385416666666669</v>
      </c>
      <c r="C561" t="s">
        <v>141</v>
      </c>
      <c r="D561" s="1">
        <v>20000</v>
      </c>
      <c r="F561" s="1">
        <v>30303.9</v>
      </c>
    </row>
    <row r="562" spans="1:6" x14ac:dyDescent="0.35">
      <c r="A562" s="2">
        <v>44783</v>
      </c>
      <c r="B562" s="3">
        <v>0.48495370370370372</v>
      </c>
      <c r="C562" t="s">
        <v>3</v>
      </c>
      <c r="E562">
        <v>-12</v>
      </c>
      <c r="F562" s="1">
        <v>10303.9</v>
      </c>
    </row>
    <row r="563" spans="1:6" x14ac:dyDescent="0.35">
      <c r="A563" s="2">
        <v>44783</v>
      </c>
      <c r="B563" s="3">
        <v>0.48495370370370372</v>
      </c>
      <c r="C563" t="s">
        <v>142</v>
      </c>
      <c r="E563">
        <v>-750</v>
      </c>
      <c r="F563" s="1">
        <v>10315.9</v>
      </c>
    </row>
    <row r="564" spans="1:6" x14ac:dyDescent="0.35">
      <c r="A564" s="2">
        <v>44783</v>
      </c>
      <c r="B564" s="3">
        <v>0.32064814814814813</v>
      </c>
      <c r="C564" t="s">
        <v>455</v>
      </c>
      <c r="E564">
        <v>-23</v>
      </c>
      <c r="F564" s="1">
        <v>11065.9</v>
      </c>
    </row>
    <row r="565" spans="1:6" x14ac:dyDescent="0.35">
      <c r="A565" s="2">
        <v>44783</v>
      </c>
      <c r="B565" s="3">
        <v>0.32064814814814813</v>
      </c>
      <c r="C565" t="s">
        <v>39</v>
      </c>
      <c r="E565">
        <v>-200</v>
      </c>
      <c r="F565" s="1">
        <v>11088.9</v>
      </c>
    </row>
    <row r="566" spans="1:6" x14ac:dyDescent="0.35">
      <c r="A566" s="2">
        <v>44783</v>
      </c>
      <c r="B566" s="3">
        <v>0.31938657407407406</v>
      </c>
      <c r="C566" t="s">
        <v>455</v>
      </c>
      <c r="E566">
        <v>-23</v>
      </c>
      <c r="F566" s="1">
        <v>11288.9</v>
      </c>
    </row>
    <row r="567" spans="1:6" x14ac:dyDescent="0.35">
      <c r="A567" s="2">
        <v>44783</v>
      </c>
      <c r="B567" s="3">
        <v>0.31938657407407406</v>
      </c>
      <c r="C567" t="s">
        <v>143</v>
      </c>
      <c r="E567">
        <v>-200</v>
      </c>
      <c r="F567" s="1">
        <v>11311.9</v>
      </c>
    </row>
    <row r="568" spans="1:6" x14ac:dyDescent="0.35">
      <c r="A568" s="2">
        <v>44782</v>
      </c>
      <c r="B568" s="3">
        <v>0.79019675925925925</v>
      </c>
      <c r="C568" t="s">
        <v>12</v>
      </c>
      <c r="E568">
        <v>-100</v>
      </c>
      <c r="F568" s="1">
        <v>11511.9</v>
      </c>
    </row>
    <row r="569" spans="1:6" x14ac:dyDescent="0.35">
      <c r="A569" s="2">
        <v>44782</v>
      </c>
      <c r="B569" s="3">
        <v>0.62229166666666669</v>
      </c>
      <c r="C569" t="s">
        <v>3</v>
      </c>
      <c r="E569">
        <v>-75</v>
      </c>
      <c r="F569" s="1">
        <v>11611.9</v>
      </c>
    </row>
    <row r="570" spans="1:6" x14ac:dyDescent="0.35">
      <c r="A570" s="2">
        <v>44782</v>
      </c>
      <c r="B570" s="3">
        <v>0.62229166666666669</v>
      </c>
      <c r="C570" t="s">
        <v>33</v>
      </c>
      <c r="E570" s="1">
        <v>-7100</v>
      </c>
      <c r="F570" s="1">
        <v>11686.9</v>
      </c>
    </row>
    <row r="571" spans="1:6" x14ac:dyDescent="0.35">
      <c r="A571" s="2">
        <v>44782</v>
      </c>
      <c r="B571" s="3">
        <v>0.57115740740740739</v>
      </c>
      <c r="C571" t="s">
        <v>454</v>
      </c>
      <c r="E571">
        <v>-5</v>
      </c>
      <c r="F571" s="1">
        <v>18786.900000000001</v>
      </c>
    </row>
    <row r="572" spans="1:6" x14ac:dyDescent="0.35">
      <c r="A572" s="2">
        <v>44782</v>
      </c>
      <c r="B572" s="3">
        <v>0.53872685185185187</v>
      </c>
      <c r="C572" t="s">
        <v>12</v>
      </c>
      <c r="E572">
        <v>-10</v>
      </c>
      <c r="F572" s="1">
        <v>18791.900000000001</v>
      </c>
    </row>
    <row r="573" spans="1:6" x14ac:dyDescent="0.35">
      <c r="A573" s="2">
        <v>44781</v>
      </c>
      <c r="B573" s="3">
        <v>0.78451388888888884</v>
      </c>
      <c r="C573" t="s">
        <v>10</v>
      </c>
      <c r="E573">
        <v>-27</v>
      </c>
      <c r="F573" s="1">
        <v>18801.900000000001</v>
      </c>
    </row>
    <row r="574" spans="1:6" x14ac:dyDescent="0.35">
      <c r="A574" s="2">
        <v>44781</v>
      </c>
      <c r="B574" s="3">
        <v>0.78451388888888884</v>
      </c>
      <c r="C574" t="s">
        <v>144</v>
      </c>
      <c r="E574">
        <v>-330</v>
      </c>
      <c r="F574" s="1">
        <v>18828.900000000001</v>
      </c>
    </row>
    <row r="575" spans="1:6" x14ac:dyDescent="0.35">
      <c r="A575" s="2">
        <v>44781</v>
      </c>
      <c r="B575" s="3">
        <v>0.77440972222222226</v>
      </c>
      <c r="C575" t="s">
        <v>454</v>
      </c>
      <c r="E575">
        <v>-5</v>
      </c>
      <c r="F575" s="1">
        <v>19158.900000000001</v>
      </c>
    </row>
    <row r="576" spans="1:6" x14ac:dyDescent="0.35">
      <c r="A576" s="2">
        <v>44781</v>
      </c>
      <c r="B576" s="3">
        <v>0.74968749999999995</v>
      </c>
      <c r="C576" t="s">
        <v>12</v>
      </c>
      <c r="E576">
        <v>-10</v>
      </c>
      <c r="F576" s="1">
        <v>19163.900000000001</v>
      </c>
    </row>
    <row r="577" spans="1:6" x14ac:dyDescent="0.35">
      <c r="A577" s="2">
        <v>44781</v>
      </c>
      <c r="B577" s="3">
        <v>0.67672453703703705</v>
      </c>
      <c r="C577" t="s">
        <v>455</v>
      </c>
      <c r="E577">
        <v>-23</v>
      </c>
      <c r="F577" s="1">
        <v>19173.900000000001</v>
      </c>
    </row>
    <row r="578" spans="1:6" x14ac:dyDescent="0.35">
      <c r="A578" s="2">
        <v>44781</v>
      </c>
      <c r="B578" s="3">
        <v>0.67672453703703705</v>
      </c>
      <c r="C578" t="s">
        <v>145</v>
      </c>
      <c r="E578">
        <v>-270</v>
      </c>
      <c r="F578" s="1">
        <v>19196.900000000001</v>
      </c>
    </row>
    <row r="579" spans="1:6" x14ac:dyDescent="0.35">
      <c r="A579" s="2">
        <v>44781</v>
      </c>
      <c r="B579" s="3">
        <v>0.65825231481481483</v>
      </c>
      <c r="C579" t="s">
        <v>21</v>
      </c>
      <c r="E579" s="1">
        <v>-1000</v>
      </c>
      <c r="F579" s="1">
        <v>19466.900000000001</v>
      </c>
    </row>
    <row r="580" spans="1:6" x14ac:dyDescent="0.35">
      <c r="A580" s="2">
        <v>44781</v>
      </c>
      <c r="B580" s="3">
        <v>0.65796296296296297</v>
      </c>
      <c r="C580" t="s">
        <v>128</v>
      </c>
      <c r="D580" s="1">
        <v>2000</v>
      </c>
      <c r="F580" s="1">
        <v>20466.900000000001</v>
      </c>
    </row>
    <row r="581" spans="1:6" x14ac:dyDescent="0.35">
      <c r="A581" s="2">
        <v>44781</v>
      </c>
      <c r="B581" s="3">
        <v>0.64518518518518519</v>
      </c>
      <c r="C581" t="s">
        <v>3</v>
      </c>
      <c r="E581">
        <v>-12</v>
      </c>
      <c r="F581" s="1">
        <v>18466.900000000001</v>
      </c>
    </row>
    <row r="582" spans="1:6" x14ac:dyDescent="0.35">
      <c r="A582" s="2">
        <v>44781</v>
      </c>
      <c r="B582" s="3">
        <v>0.64518518518518519</v>
      </c>
      <c r="C582" t="s">
        <v>146</v>
      </c>
      <c r="E582" s="1">
        <v>-1000</v>
      </c>
      <c r="F582" s="1">
        <v>18478.900000000001</v>
      </c>
    </row>
    <row r="583" spans="1:6" x14ac:dyDescent="0.35">
      <c r="A583" s="2">
        <v>44781</v>
      </c>
      <c r="B583" s="3">
        <v>0.63085648148148143</v>
      </c>
      <c r="C583" t="s">
        <v>147</v>
      </c>
      <c r="D583">
        <v>20</v>
      </c>
      <c r="F583" s="1">
        <v>19478.900000000001</v>
      </c>
    </row>
    <row r="584" spans="1:6" x14ac:dyDescent="0.35">
      <c r="A584" s="2">
        <v>44781</v>
      </c>
      <c r="B584" s="3">
        <v>0.63037037037037036</v>
      </c>
      <c r="C584" t="s">
        <v>147</v>
      </c>
      <c r="D584">
        <v>100</v>
      </c>
      <c r="F584" s="1">
        <v>19458.900000000001</v>
      </c>
    </row>
    <row r="585" spans="1:6" x14ac:dyDescent="0.35">
      <c r="A585" s="2">
        <v>44781</v>
      </c>
      <c r="B585" s="3">
        <v>0.63021990740740741</v>
      </c>
      <c r="C585" t="s">
        <v>148</v>
      </c>
      <c r="E585" s="1">
        <v>-1050</v>
      </c>
      <c r="F585" s="1">
        <v>19358.900000000001</v>
      </c>
    </row>
    <row r="586" spans="1:6" x14ac:dyDescent="0.35">
      <c r="A586" s="2">
        <v>44781</v>
      </c>
      <c r="B586" s="3">
        <v>0.53054398148148152</v>
      </c>
      <c r="C586" t="s">
        <v>10</v>
      </c>
      <c r="E586">
        <v>-27</v>
      </c>
      <c r="F586" s="1">
        <v>20408.900000000001</v>
      </c>
    </row>
    <row r="587" spans="1:6" x14ac:dyDescent="0.35">
      <c r="A587" s="2">
        <v>44781</v>
      </c>
      <c r="B587" s="3">
        <v>0.53054398148148152</v>
      </c>
      <c r="C587" t="s">
        <v>149</v>
      </c>
      <c r="E587">
        <v>-200</v>
      </c>
      <c r="F587" s="1">
        <v>20435.900000000001</v>
      </c>
    </row>
    <row r="588" spans="1:6" x14ac:dyDescent="0.35">
      <c r="A588" s="2">
        <v>44781</v>
      </c>
      <c r="B588" s="3">
        <v>3.7847222222222223E-3</v>
      </c>
      <c r="C588" t="s">
        <v>454</v>
      </c>
      <c r="E588">
        <v>-5</v>
      </c>
      <c r="F588" s="1">
        <v>20635.900000000001</v>
      </c>
    </row>
    <row r="589" spans="1:6" x14ac:dyDescent="0.35">
      <c r="A589" s="2">
        <v>44780</v>
      </c>
      <c r="B589" s="3">
        <v>0.79863425925925924</v>
      </c>
      <c r="C589" t="s">
        <v>150</v>
      </c>
      <c r="E589">
        <v>-100</v>
      </c>
      <c r="F589" s="1">
        <v>20640.900000000001</v>
      </c>
    </row>
    <row r="590" spans="1:6" x14ac:dyDescent="0.35">
      <c r="A590" s="2">
        <v>44780</v>
      </c>
      <c r="B590" s="3">
        <v>0.50271990740740746</v>
      </c>
      <c r="C590" t="s">
        <v>454</v>
      </c>
      <c r="E590">
        <v>-10</v>
      </c>
      <c r="F590" s="1">
        <v>20740.900000000001</v>
      </c>
    </row>
    <row r="591" spans="1:6" x14ac:dyDescent="0.35">
      <c r="A591" s="2">
        <v>44779</v>
      </c>
      <c r="B591" s="3">
        <v>0.79077546296296297</v>
      </c>
      <c r="C591" t="s">
        <v>454</v>
      </c>
      <c r="E591">
        <v>-5</v>
      </c>
      <c r="F591" s="1">
        <v>20750.900000000001</v>
      </c>
    </row>
    <row r="592" spans="1:6" x14ac:dyDescent="0.35">
      <c r="A592" s="2">
        <v>44778</v>
      </c>
      <c r="B592" s="3">
        <v>0.55793981481481481</v>
      </c>
      <c r="C592" t="s">
        <v>454</v>
      </c>
      <c r="E592">
        <v>-5</v>
      </c>
      <c r="F592" s="1">
        <v>20755.900000000001</v>
      </c>
    </row>
    <row r="593" spans="1:6" x14ac:dyDescent="0.35">
      <c r="A593" s="2">
        <v>44777</v>
      </c>
      <c r="B593" s="3">
        <v>0.82510416666666664</v>
      </c>
      <c r="C593" t="s">
        <v>12</v>
      </c>
      <c r="E593">
        <v>-30</v>
      </c>
      <c r="F593" s="1">
        <v>20760.900000000001</v>
      </c>
    </row>
    <row r="594" spans="1:6" x14ac:dyDescent="0.35">
      <c r="A594" s="2">
        <v>44777</v>
      </c>
      <c r="B594" s="3">
        <v>0.44247685185185187</v>
      </c>
      <c r="C594" t="s">
        <v>151</v>
      </c>
      <c r="E594" s="1">
        <v>-2000</v>
      </c>
      <c r="F594" s="1">
        <v>20790.900000000001</v>
      </c>
    </row>
    <row r="595" spans="1:6" x14ac:dyDescent="0.35">
      <c r="A595" s="2">
        <v>44776</v>
      </c>
      <c r="B595" s="3">
        <v>0.69756944444444446</v>
      </c>
      <c r="C595" t="s">
        <v>3</v>
      </c>
      <c r="E595">
        <v>-51</v>
      </c>
      <c r="F595" s="1">
        <v>22790.9</v>
      </c>
    </row>
    <row r="596" spans="1:6" x14ac:dyDescent="0.35">
      <c r="A596" s="2">
        <v>44776</v>
      </c>
      <c r="B596" s="3">
        <v>0.69756944444444446</v>
      </c>
      <c r="C596" t="s">
        <v>152</v>
      </c>
      <c r="E596" s="1">
        <v>-2700</v>
      </c>
      <c r="F596" s="1">
        <v>22841.9</v>
      </c>
    </row>
    <row r="597" spans="1:6" x14ac:dyDescent="0.35">
      <c r="A597" s="2">
        <v>44776</v>
      </c>
      <c r="B597" s="3">
        <v>0.64913194444444444</v>
      </c>
      <c r="C597" t="s">
        <v>3</v>
      </c>
      <c r="E597">
        <v>-6</v>
      </c>
      <c r="F597" s="1">
        <v>25541.9</v>
      </c>
    </row>
    <row r="598" spans="1:6" x14ac:dyDescent="0.35">
      <c r="A598" s="2">
        <v>44776</v>
      </c>
      <c r="B598" s="3">
        <v>0.64913194444444444</v>
      </c>
      <c r="C598" t="s">
        <v>153</v>
      </c>
      <c r="E598">
        <v>-500</v>
      </c>
      <c r="F598" s="1">
        <v>25547.9</v>
      </c>
    </row>
    <row r="599" spans="1:6" x14ac:dyDescent="0.35">
      <c r="A599" s="2">
        <v>44776</v>
      </c>
      <c r="B599" s="3">
        <v>0.53358796296296296</v>
      </c>
      <c r="C599" t="s">
        <v>3</v>
      </c>
      <c r="E599">
        <v>-75</v>
      </c>
      <c r="F599" s="1">
        <v>26047.9</v>
      </c>
    </row>
    <row r="600" spans="1:6" x14ac:dyDescent="0.35">
      <c r="A600" s="2">
        <v>44776</v>
      </c>
      <c r="B600" s="3">
        <v>0.53358796296296296</v>
      </c>
      <c r="C600" t="s">
        <v>33</v>
      </c>
      <c r="E600" s="1">
        <v>-6500</v>
      </c>
      <c r="F600" s="1">
        <v>26122.9</v>
      </c>
    </row>
    <row r="601" spans="1:6" x14ac:dyDescent="0.35">
      <c r="A601" s="2">
        <v>44776</v>
      </c>
      <c r="B601" s="3">
        <v>0.51077546296296295</v>
      </c>
      <c r="C601" t="s">
        <v>154</v>
      </c>
      <c r="D601" s="1">
        <v>32000</v>
      </c>
      <c r="F601" s="1">
        <v>32622.9</v>
      </c>
    </row>
    <row r="602" spans="1:6" x14ac:dyDescent="0.35">
      <c r="A602" s="2">
        <v>44776</v>
      </c>
      <c r="B602" s="3">
        <v>0.49562499999999998</v>
      </c>
      <c r="C602" t="s">
        <v>455</v>
      </c>
      <c r="E602">
        <v>-2</v>
      </c>
      <c r="F602">
        <v>622.9</v>
      </c>
    </row>
    <row r="603" spans="1:6" x14ac:dyDescent="0.35">
      <c r="A603" s="2">
        <v>44776</v>
      </c>
      <c r="B603" s="3">
        <v>0.49562499999999998</v>
      </c>
      <c r="C603" t="s">
        <v>155</v>
      </c>
      <c r="E603">
        <v>-100</v>
      </c>
      <c r="F603">
        <v>624.9</v>
      </c>
    </row>
    <row r="604" spans="1:6" x14ac:dyDescent="0.35">
      <c r="A604" s="2">
        <v>44776</v>
      </c>
      <c r="B604" s="3">
        <v>0.49364583333333334</v>
      </c>
      <c r="C604" t="s">
        <v>454</v>
      </c>
      <c r="E604">
        <v>-10</v>
      </c>
      <c r="F604">
        <v>724.9</v>
      </c>
    </row>
    <row r="605" spans="1:6" x14ac:dyDescent="0.35">
      <c r="A605" s="2">
        <v>44776</v>
      </c>
      <c r="B605" s="3">
        <v>0.35060185185185183</v>
      </c>
      <c r="C605" t="s">
        <v>454</v>
      </c>
      <c r="E605">
        <v>-5</v>
      </c>
      <c r="F605">
        <v>734.9</v>
      </c>
    </row>
    <row r="606" spans="1:6" x14ac:dyDescent="0.35">
      <c r="A606" s="2">
        <v>44775</v>
      </c>
      <c r="B606" s="3">
        <v>0.93234953703703705</v>
      </c>
      <c r="C606" t="s">
        <v>454</v>
      </c>
      <c r="E606">
        <v>-600</v>
      </c>
      <c r="F606">
        <v>739.9</v>
      </c>
    </row>
    <row r="607" spans="1:6" x14ac:dyDescent="0.35">
      <c r="A607" s="2">
        <v>44775</v>
      </c>
      <c r="B607" s="3">
        <v>0.88543981481481482</v>
      </c>
      <c r="C607" t="s">
        <v>3</v>
      </c>
      <c r="E607">
        <v>-12</v>
      </c>
      <c r="F607" s="1">
        <v>1339.9</v>
      </c>
    </row>
    <row r="608" spans="1:6" x14ac:dyDescent="0.35">
      <c r="A608" s="2">
        <v>44775</v>
      </c>
      <c r="B608" s="3">
        <v>0.88543981481481482</v>
      </c>
      <c r="C608" t="s">
        <v>156</v>
      </c>
      <c r="E608" s="1">
        <v>-1000</v>
      </c>
      <c r="F608" s="1">
        <v>1351.9</v>
      </c>
    </row>
    <row r="609" spans="1:6" x14ac:dyDescent="0.35">
      <c r="A609" s="2">
        <v>44775</v>
      </c>
      <c r="B609" s="3">
        <v>0.85643518518518513</v>
      </c>
      <c r="C609" t="s">
        <v>3</v>
      </c>
      <c r="E609">
        <v>-22</v>
      </c>
      <c r="F609" s="1">
        <v>2351.9</v>
      </c>
    </row>
    <row r="610" spans="1:6" x14ac:dyDescent="0.35">
      <c r="A610" s="2">
        <v>44775</v>
      </c>
      <c r="B610" s="3">
        <v>0.85643518518518513</v>
      </c>
      <c r="C610" t="s">
        <v>157</v>
      </c>
      <c r="E610" s="1">
        <v>-1200</v>
      </c>
      <c r="F610" s="1">
        <v>2373.9</v>
      </c>
    </row>
    <row r="611" spans="1:6" x14ac:dyDescent="0.35">
      <c r="A611" s="2">
        <v>44775</v>
      </c>
      <c r="B611" s="3">
        <v>0.30540509259259258</v>
      </c>
      <c r="C611" t="s">
        <v>454</v>
      </c>
      <c r="E611">
        <v>-10</v>
      </c>
      <c r="F611" s="1">
        <v>3573.9</v>
      </c>
    </row>
    <row r="612" spans="1:6" x14ac:dyDescent="0.35">
      <c r="A612" s="2">
        <v>44775</v>
      </c>
      <c r="B612" s="3">
        <v>0.27754629629629629</v>
      </c>
      <c r="C612" t="s">
        <v>455</v>
      </c>
      <c r="E612">
        <v>-2</v>
      </c>
      <c r="F612" s="1">
        <v>3583.9</v>
      </c>
    </row>
    <row r="613" spans="1:6" x14ac:dyDescent="0.35">
      <c r="A613" s="2">
        <v>44775</v>
      </c>
      <c r="B613" s="3">
        <v>0.27754629629629629</v>
      </c>
      <c r="C613" t="s">
        <v>155</v>
      </c>
      <c r="E613">
        <v>-100</v>
      </c>
      <c r="F613" s="1">
        <v>3585.9</v>
      </c>
    </row>
    <row r="614" spans="1:6" x14ac:dyDescent="0.35">
      <c r="A614" s="2">
        <v>44774</v>
      </c>
      <c r="B614" s="3">
        <v>0.86905092592592592</v>
      </c>
      <c r="C614" t="s">
        <v>455</v>
      </c>
      <c r="E614">
        <v>-2</v>
      </c>
      <c r="F614" s="1">
        <v>3685.9</v>
      </c>
    </row>
    <row r="615" spans="1:6" x14ac:dyDescent="0.35">
      <c r="A615" s="2">
        <v>44774</v>
      </c>
      <c r="B615" s="3">
        <v>0.86905092592592592</v>
      </c>
      <c r="C615" t="s">
        <v>155</v>
      </c>
      <c r="E615">
        <v>-100</v>
      </c>
      <c r="F615" s="1">
        <v>3687.9</v>
      </c>
    </row>
    <row r="616" spans="1:6" x14ac:dyDescent="0.35">
      <c r="A616" s="2">
        <v>44774</v>
      </c>
      <c r="B616" s="3">
        <v>0.80931712962962965</v>
      </c>
      <c r="C616" t="s">
        <v>158</v>
      </c>
      <c r="E616">
        <v>-100</v>
      </c>
      <c r="F616" s="1">
        <v>3787.9</v>
      </c>
    </row>
    <row r="617" spans="1:6" x14ac:dyDescent="0.35">
      <c r="A617" s="2">
        <v>44774</v>
      </c>
      <c r="B617" s="3">
        <v>0.79671296296296301</v>
      </c>
      <c r="C617" t="s">
        <v>454</v>
      </c>
      <c r="E617">
        <v>-10</v>
      </c>
      <c r="F617" s="1">
        <v>3887.9</v>
      </c>
    </row>
    <row r="618" spans="1:6" x14ac:dyDescent="0.35">
      <c r="A618" s="2">
        <v>44774</v>
      </c>
      <c r="B618" s="3">
        <v>0.55100694444444442</v>
      </c>
      <c r="C618" t="s">
        <v>455</v>
      </c>
      <c r="E618">
        <v>-1</v>
      </c>
      <c r="F618" s="1">
        <v>3897.9</v>
      </c>
    </row>
    <row r="619" spans="1:6" x14ac:dyDescent="0.35">
      <c r="A619" s="2">
        <v>44774</v>
      </c>
      <c r="B619" s="3">
        <v>0.55100694444444442</v>
      </c>
      <c r="C619" t="s">
        <v>159</v>
      </c>
      <c r="E619">
        <v>-20</v>
      </c>
      <c r="F619" s="1">
        <v>3898.9</v>
      </c>
    </row>
    <row r="620" spans="1:6" x14ac:dyDescent="0.35">
      <c r="A620" s="2">
        <v>44774</v>
      </c>
      <c r="B620" s="3">
        <v>0.49827546296296299</v>
      </c>
      <c r="C620" t="s">
        <v>455</v>
      </c>
      <c r="E620">
        <v>-34</v>
      </c>
      <c r="F620" s="1">
        <v>3918.9</v>
      </c>
    </row>
    <row r="621" spans="1:6" x14ac:dyDescent="0.35">
      <c r="A621" s="2">
        <v>44774</v>
      </c>
      <c r="B621" s="3">
        <v>0.49827546296296299</v>
      </c>
      <c r="C621" t="s">
        <v>39</v>
      </c>
      <c r="E621" s="1">
        <v>-1000</v>
      </c>
      <c r="F621" s="1">
        <v>3952.9</v>
      </c>
    </row>
    <row r="622" spans="1:6" x14ac:dyDescent="0.35">
      <c r="A622" s="2">
        <v>44774</v>
      </c>
      <c r="B622" s="3">
        <v>0.48834490740740738</v>
      </c>
      <c r="C622" t="s">
        <v>18</v>
      </c>
      <c r="E622" s="1">
        <v>-2999</v>
      </c>
      <c r="F622" s="1">
        <v>4952.8999999999996</v>
      </c>
    </row>
    <row r="623" spans="1:6" x14ac:dyDescent="0.35">
      <c r="A623" s="2">
        <v>44774</v>
      </c>
      <c r="B623" s="3">
        <v>0.48784722222222221</v>
      </c>
      <c r="C623" t="s">
        <v>160</v>
      </c>
      <c r="D623" s="1">
        <v>3000</v>
      </c>
      <c r="F623" s="1">
        <v>7951.9</v>
      </c>
    </row>
    <row r="624" spans="1:6" x14ac:dyDescent="0.35">
      <c r="A624" s="2">
        <v>44774</v>
      </c>
      <c r="B624" s="3">
        <v>0.41850694444444442</v>
      </c>
      <c r="C624" t="s">
        <v>153</v>
      </c>
      <c r="E624">
        <v>-50</v>
      </c>
      <c r="F624" s="1">
        <v>4951.8999999999996</v>
      </c>
    </row>
    <row r="625" spans="1:6" x14ac:dyDescent="0.35">
      <c r="A625" s="2">
        <v>44774</v>
      </c>
      <c r="B625" s="3">
        <v>0.41087962962962965</v>
      </c>
      <c r="C625" t="s">
        <v>454</v>
      </c>
      <c r="E625">
        <v>-20</v>
      </c>
      <c r="F625" s="1">
        <v>5001.8999999999996</v>
      </c>
    </row>
    <row r="626" spans="1:6" x14ac:dyDescent="0.35">
      <c r="A626" s="2">
        <v>44774</v>
      </c>
      <c r="B626" s="3">
        <v>0.35921296296296296</v>
      </c>
      <c r="C626" t="s">
        <v>454</v>
      </c>
      <c r="E626">
        <v>-10</v>
      </c>
      <c r="F626" s="1">
        <v>5021.8999999999996</v>
      </c>
    </row>
    <row r="627" spans="1:6" x14ac:dyDescent="0.35">
      <c r="A627" s="2">
        <v>44774</v>
      </c>
      <c r="B627" s="3">
        <v>0.34878472222222223</v>
      </c>
      <c r="C627" t="s">
        <v>455</v>
      </c>
      <c r="E627">
        <v>-2</v>
      </c>
      <c r="F627" s="1">
        <v>5031.8999999999996</v>
      </c>
    </row>
    <row r="628" spans="1:6" x14ac:dyDescent="0.35">
      <c r="A628" s="2">
        <v>44774</v>
      </c>
      <c r="B628" s="3">
        <v>0.34878472222222223</v>
      </c>
      <c r="C628" t="s">
        <v>155</v>
      </c>
      <c r="E628">
        <v>-100</v>
      </c>
      <c r="F628" s="1">
        <v>5033.8999999999996</v>
      </c>
    </row>
    <row r="629" spans="1:6" x14ac:dyDescent="0.35">
      <c r="A629" s="2">
        <v>44774</v>
      </c>
      <c r="B629" s="3">
        <v>0.30554398148148149</v>
      </c>
      <c r="C629" t="s">
        <v>454</v>
      </c>
      <c r="E629">
        <v>-5</v>
      </c>
      <c r="F629" s="1">
        <v>5133.8999999999996</v>
      </c>
    </row>
    <row r="630" spans="1:6" x14ac:dyDescent="0.35">
      <c r="A630" s="2">
        <v>44773</v>
      </c>
      <c r="B630" s="3">
        <v>0.8066550925925926</v>
      </c>
      <c r="C630" t="s">
        <v>141</v>
      </c>
      <c r="D630" s="1">
        <v>5100</v>
      </c>
      <c r="F630" s="1">
        <v>5138.8999999999996</v>
      </c>
    </row>
    <row r="631" spans="1:6" x14ac:dyDescent="0.35">
      <c r="A631" s="2">
        <v>44773</v>
      </c>
      <c r="B631" s="3">
        <v>0.75475694444444441</v>
      </c>
      <c r="C631" t="s">
        <v>3</v>
      </c>
      <c r="E631">
        <v>-6</v>
      </c>
      <c r="F631">
        <v>38.9</v>
      </c>
    </row>
    <row r="632" spans="1:6" x14ac:dyDescent="0.35">
      <c r="A632" s="2">
        <v>44773</v>
      </c>
      <c r="B632" s="3">
        <v>0.75475694444444441</v>
      </c>
      <c r="C632" t="s">
        <v>153</v>
      </c>
      <c r="E632">
        <v>-200</v>
      </c>
      <c r="F632">
        <v>44.9</v>
      </c>
    </row>
    <row r="633" spans="1:6" x14ac:dyDescent="0.35">
      <c r="A633" s="2">
        <v>44773</v>
      </c>
      <c r="B633" s="3">
        <v>0.34614583333333332</v>
      </c>
      <c r="C633" t="s">
        <v>454</v>
      </c>
      <c r="E633">
        <v>-15</v>
      </c>
      <c r="F633">
        <v>244.9</v>
      </c>
    </row>
    <row r="634" spans="1:6" x14ac:dyDescent="0.35">
      <c r="A634" s="2">
        <v>44772</v>
      </c>
      <c r="B634" s="3">
        <v>0.61248842592592589</v>
      </c>
      <c r="C634" t="s">
        <v>454</v>
      </c>
      <c r="E634">
        <v>-10</v>
      </c>
      <c r="F634">
        <v>259.89999999999998</v>
      </c>
    </row>
    <row r="635" spans="1:6" x14ac:dyDescent="0.35">
      <c r="A635" s="2">
        <v>44771</v>
      </c>
      <c r="B635" s="3">
        <v>0.74148148148148152</v>
      </c>
      <c r="C635" t="s">
        <v>161</v>
      </c>
      <c r="E635">
        <v>-30</v>
      </c>
      <c r="F635">
        <v>269.89999999999998</v>
      </c>
    </row>
    <row r="636" spans="1:6" x14ac:dyDescent="0.35">
      <c r="A636" s="2">
        <v>44771</v>
      </c>
      <c r="B636" s="3">
        <v>0.66234953703703703</v>
      </c>
      <c r="C636" t="s">
        <v>10</v>
      </c>
      <c r="E636">
        <v>-28</v>
      </c>
      <c r="F636">
        <v>299.89999999999998</v>
      </c>
    </row>
    <row r="637" spans="1:6" x14ac:dyDescent="0.35">
      <c r="A637" s="2">
        <v>44771</v>
      </c>
      <c r="B637" s="3">
        <v>0.66234953703703703</v>
      </c>
      <c r="C637" t="s">
        <v>144</v>
      </c>
      <c r="E637" s="1">
        <v>-1000</v>
      </c>
      <c r="F637">
        <v>327.9</v>
      </c>
    </row>
    <row r="638" spans="1:6" x14ac:dyDescent="0.35">
      <c r="A638" s="2">
        <v>44771</v>
      </c>
      <c r="B638" s="3">
        <v>0.53144675925925922</v>
      </c>
      <c r="C638" t="s">
        <v>455</v>
      </c>
      <c r="E638">
        <v>-23</v>
      </c>
      <c r="F638" s="1">
        <v>1327.9</v>
      </c>
    </row>
    <row r="639" spans="1:6" x14ac:dyDescent="0.35">
      <c r="A639" s="2">
        <v>44771</v>
      </c>
      <c r="B639" s="3">
        <v>0.53144675925925922</v>
      </c>
      <c r="C639" t="s">
        <v>39</v>
      </c>
      <c r="E639">
        <v>-150</v>
      </c>
      <c r="F639" s="1">
        <v>1350.9</v>
      </c>
    </row>
    <row r="640" spans="1:6" x14ac:dyDescent="0.35">
      <c r="A640" s="2">
        <v>44771</v>
      </c>
      <c r="B640" s="3">
        <v>0.5292013888888889</v>
      </c>
      <c r="C640" t="s">
        <v>162</v>
      </c>
      <c r="D640" s="1">
        <v>1500</v>
      </c>
      <c r="F640" s="1">
        <v>1500.9</v>
      </c>
    </row>
    <row r="641" spans="1:6" x14ac:dyDescent="0.35">
      <c r="A641" s="2">
        <v>44771</v>
      </c>
      <c r="B641" s="3">
        <v>0.50774305555555554</v>
      </c>
      <c r="C641" t="s">
        <v>454</v>
      </c>
      <c r="E641">
        <v>-5</v>
      </c>
      <c r="F641">
        <v>0.9</v>
      </c>
    </row>
    <row r="642" spans="1:6" x14ac:dyDescent="0.35">
      <c r="A642" s="2">
        <v>44770</v>
      </c>
      <c r="B642" s="3">
        <v>0.73162037037037042</v>
      </c>
      <c r="C642" t="s">
        <v>26</v>
      </c>
      <c r="E642">
        <v>-205</v>
      </c>
      <c r="F642">
        <v>5.9</v>
      </c>
    </row>
    <row r="643" spans="1:6" x14ac:dyDescent="0.35">
      <c r="A643" s="2">
        <v>44770</v>
      </c>
      <c r="B643" s="3">
        <v>0.70255787037037032</v>
      </c>
      <c r="C643" t="s">
        <v>163</v>
      </c>
      <c r="D643">
        <v>80</v>
      </c>
      <c r="F643">
        <v>210.9</v>
      </c>
    </row>
    <row r="644" spans="1:6" x14ac:dyDescent="0.35">
      <c r="A644" s="2">
        <v>44770</v>
      </c>
      <c r="B644" s="3">
        <v>0.7021412037037037</v>
      </c>
      <c r="C644" t="s">
        <v>454</v>
      </c>
      <c r="E644">
        <v>-5</v>
      </c>
      <c r="F644">
        <v>130.9</v>
      </c>
    </row>
    <row r="645" spans="1:6" x14ac:dyDescent="0.35">
      <c r="A645" s="2">
        <v>44770</v>
      </c>
      <c r="B645" s="3">
        <v>0.53642361111111114</v>
      </c>
      <c r="C645" t="s">
        <v>12</v>
      </c>
      <c r="E645">
        <v>-10</v>
      </c>
      <c r="F645">
        <v>135.9</v>
      </c>
    </row>
    <row r="646" spans="1:6" x14ac:dyDescent="0.35">
      <c r="A646" s="2">
        <v>44770</v>
      </c>
      <c r="B646" s="3">
        <v>0.51582175925925922</v>
      </c>
      <c r="C646" t="s">
        <v>10</v>
      </c>
      <c r="E646">
        <v>-28</v>
      </c>
      <c r="F646">
        <v>145.9</v>
      </c>
    </row>
    <row r="647" spans="1:6" x14ac:dyDescent="0.35">
      <c r="A647" s="2">
        <v>44770</v>
      </c>
      <c r="B647" s="3">
        <v>0.51582175925925922</v>
      </c>
      <c r="C647" t="s">
        <v>58</v>
      </c>
      <c r="E647">
        <v>-600</v>
      </c>
      <c r="F647">
        <v>173.9</v>
      </c>
    </row>
    <row r="648" spans="1:6" x14ac:dyDescent="0.35">
      <c r="A648" s="2">
        <v>44770</v>
      </c>
      <c r="B648" s="3">
        <v>0.39537037037037037</v>
      </c>
      <c r="C648" t="s">
        <v>61</v>
      </c>
      <c r="E648">
        <v>-20</v>
      </c>
      <c r="F648">
        <v>773.9</v>
      </c>
    </row>
    <row r="649" spans="1:6" x14ac:dyDescent="0.35">
      <c r="A649" s="2">
        <v>44769</v>
      </c>
      <c r="B649" s="3">
        <v>0.84094907407407404</v>
      </c>
      <c r="C649" t="s">
        <v>59</v>
      </c>
      <c r="E649">
        <v>-50</v>
      </c>
      <c r="F649">
        <v>793.9</v>
      </c>
    </row>
    <row r="650" spans="1:6" x14ac:dyDescent="0.35">
      <c r="A650" s="2">
        <v>44769</v>
      </c>
      <c r="B650" s="3">
        <v>0.58873842592592596</v>
      </c>
      <c r="C650" t="s">
        <v>61</v>
      </c>
      <c r="E650">
        <v>-60</v>
      </c>
      <c r="F650">
        <v>843.9</v>
      </c>
    </row>
    <row r="651" spans="1:6" x14ac:dyDescent="0.35">
      <c r="A651" s="2">
        <v>44769</v>
      </c>
      <c r="B651" s="3">
        <v>0.53574074074074074</v>
      </c>
      <c r="C651" t="s">
        <v>15</v>
      </c>
      <c r="D651">
        <v>800</v>
      </c>
      <c r="F651">
        <v>903.9</v>
      </c>
    </row>
    <row r="652" spans="1:6" x14ac:dyDescent="0.35">
      <c r="A652" s="2">
        <v>44769</v>
      </c>
      <c r="B652" s="3">
        <v>0.40978009259259257</v>
      </c>
      <c r="C652" t="s">
        <v>61</v>
      </c>
      <c r="E652">
        <v>-20</v>
      </c>
      <c r="F652">
        <v>103.9</v>
      </c>
    </row>
    <row r="653" spans="1:6" x14ac:dyDescent="0.35">
      <c r="A653" s="2">
        <v>44768</v>
      </c>
      <c r="B653" s="3">
        <v>0.81587962962962968</v>
      </c>
      <c r="C653" t="s">
        <v>61</v>
      </c>
      <c r="E653">
        <v>-65</v>
      </c>
      <c r="F653">
        <v>123.9</v>
      </c>
    </row>
    <row r="654" spans="1:6" x14ac:dyDescent="0.35">
      <c r="A654" s="2">
        <v>44768</v>
      </c>
      <c r="B654" s="3">
        <v>0.73659722222222224</v>
      </c>
      <c r="C654" t="s">
        <v>61</v>
      </c>
      <c r="E654">
        <v>-30</v>
      </c>
      <c r="F654">
        <v>188.9</v>
      </c>
    </row>
    <row r="655" spans="1:6" x14ac:dyDescent="0.35">
      <c r="A655" s="2">
        <v>44768</v>
      </c>
      <c r="B655" s="3">
        <v>0.73105324074074074</v>
      </c>
      <c r="C655" t="s">
        <v>164</v>
      </c>
      <c r="D655">
        <v>10</v>
      </c>
      <c r="F655">
        <v>218.9</v>
      </c>
    </row>
    <row r="656" spans="1:6" x14ac:dyDescent="0.35">
      <c r="A656" s="2">
        <v>44768</v>
      </c>
      <c r="B656" s="3">
        <v>0.72960648148148144</v>
      </c>
      <c r="C656" t="s">
        <v>165</v>
      </c>
      <c r="D656">
        <v>20</v>
      </c>
      <c r="F656">
        <v>208.9</v>
      </c>
    </row>
    <row r="657" spans="1:6" x14ac:dyDescent="0.35">
      <c r="A657" s="2">
        <v>44768</v>
      </c>
      <c r="B657" s="3">
        <v>0.5965625</v>
      </c>
      <c r="C657" t="s">
        <v>61</v>
      </c>
      <c r="E657">
        <v>-50</v>
      </c>
      <c r="F657">
        <v>188.9</v>
      </c>
    </row>
    <row r="658" spans="1:6" x14ac:dyDescent="0.35">
      <c r="A658" s="2">
        <v>44768</v>
      </c>
      <c r="B658" s="3">
        <v>0.59577546296296291</v>
      </c>
      <c r="C658" t="s">
        <v>166</v>
      </c>
      <c r="D658">
        <v>200</v>
      </c>
      <c r="F658">
        <v>238.9</v>
      </c>
    </row>
    <row r="659" spans="1:6" x14ac:dyDescent="0.35">
      <c r="A659" s="2">
        <v>44768</v>
      </c>
      <c r="B659" s="3">
        <v>0.58706018518518521</v>
      </c>
      <c r="C659" t="s">
        <v>454</v>
      </c>
      <c r="E659">
        <v>-5</v>
      </c>
      <c r="F659">
        <v>38.9</v>
      </c>
    </row>
    <row r="660" spans="1:6" x14ac:dyDescent="0.35">
      <c r="A660" s="2">
        <v>44768</v>
      </c>
      <c r="B660" s="3">
        <v>0.55895833333333333</v>
      </c>
      <c r="C660" t="s">
        <v>12</v>
      </c>
      <c r="E660">
        <v>-10</v>
      </c>
      <c r="F660">
        <v>43.9</v>
      </c>
    </row>
    <row r="661" spans="1:6" x14ac:dyDescent="0.35">
      <c r="A661" s="2">
        <v>44768</v>
      </c>
      <c r="B661" s="3">
        <v>0.39140046296296294</v>
      </c>
      <c r="C661" t="s">
        <v>61</v>
      </c>
      <c r="E661">
        <v>-40</v>
      </c>
      <c r="F661">
        <v>53.9</v>
      </c>
    </row>
    <row r="662" spans="1:6" x14ac:dyDescent="0.35">
      <c r="A662" s="2">
        <v>44767</v>
      </c>
      <c r="B662" s="3">
        <v>0.8445138888888889</v>
      </c>
      <c r="C662" t="s">
        <v>61</v>
      </c>
      <c r="E662">
        <v>-25</v>
      </c>
      <c r="F662">
        <v>93.9</v>
      </c>
    </row>
    <row r="663" spans="1:6" x14ac:dyDescent="0.35">
      <c r="A663" s="2">
        <v>44767</v>
      </c>
      <c r="B663" s="3">
        <v>0.79488425925925921</v>
      </c>
      <c r="C663" t="s">
        <v>453</v>
      </c>
      <c r="E663">
        <v>-10</v>
      </c>
      <c r="F663">
        <v>118.9</v>
      </c>
    </row>
    <row r="664" spans="1:6" x14ac:dyDescent="0.35">
      <c r="A664" s="2">
        <v>44767</v>
      </c>
      <c r="B664" s="3">
        <v>0.75694444444444442</v>
      </c>
      <c r="C664" t="s">
        <v>167</v>
      </c>
      <c r="E664">
        <v>-20</v>
      </c>
      <c r="F664">
        <v>128.9</v>
      </c>
    </row>
    <row r="665" spans="1:6" x14ac:dyDescent="0.35">
      <c r="A665" s="2">
        <v>44767</v>
      </c>
      <c r="B665" s="3">
        <v>0.359375</v>
      </c>
      <c r="C665" t="s">
        <v>61</v>
      </c>
      <c r="E665">
        <v>-40</v>
      </c>
      <c r="F665">
        <v>148.9</v>
      </c>
    </row>
    <row r="666" spans="1:6" x14ac:dyDescent="0.35">
      <c r="A666" s="2">
        <v>44766</v>
      </c>
      <c r="B666" s="3">
        <v>0.86631944444444442</v>
      </c>
      <c r="C666" t="s">
        <v>454</v>
      </c>
      <c r="E666">
        <v>-5</v>
      </c>
      <c r="F666">
        <v>188.9</v>
      </c>
    </row>
    <row r="667" spans="1:6" x14ac:dyDescent="0.35">
      <c r="A667" s="2">
        <v>44766</v>
      </c>
      <c r="B667" s="3">
        <v>0.82486111111111116</v>
      </c>
      <c r="C667" t="s">
        <v>59</v>
      </c>
      <c r="E667">
        <v>-40</v>
      </c>
      <c r="F667">
        <v>193.9</v>
      </c>
    </row>
    <row r="668" spans="1:6" x14ac:dyDescent="0.35">
      <c r="A668" s="2">
        <v>44766</v>
      </c>
      <c r="B668" s="3">
        <v>0.8060532407407407</v>
      </c>
      <c r="C668" t="s">
        <v>168</v>
      </c>
      <c r="E668">
        <v>-20</v>
      </c>
      <c r="F668">
        <v>233.9</v>
      </c>
    </row>
    <row r="669" spans="1:6" x14ac:dyDescent="0.35">
      <c r="A669" s="2">
        <v>44766</v>
      </c>
      <c r="B669" s="3">
        <v>0.7474305555555556</v>
      </c>
      <c r="C669" t="s">
        <v>102</v>
      </c>
      <c r="E669">
        <v>-25</v>
      </c>
      <c r="F669">
        <v>253.9</v>
      </c>
    </row>
    <row r="670" spans="1:6" x14ac:dyDescent="0.35">
      <c r="A670" s="2">
        <v>44766</v>
      </c>
      <c r="B670" s="3">
        <v>0.56649305555555551</v>
      </c>
      <c r="C670" t="s">
        <v>61</v>
      </c>
      <c r="E670">
        <v>-60</v>
      </c>
      <c r="F670">
        <v>278.89999999999998</v>
      </c>
    </row>
    <row r="671" spans="1:6" x14ac:dyDescent="0.35">
      <c r="A671" s="2">
        <v>44766</v>
      </c>
      <c r="B671" s="3">
        <v>0.56520833333333331</v>
      </c>
      <c r="C671" t="s">
        <v>169</v>
      </c>
      <c r="D671">
        <v>300</v>
      </c>
      <c r="F671">
        <v>338.9</v>
      </c>
    </row>
    <row r="672" spans="1:6" x14ac:dyDescent="0.35">
      <c r="A672" s="2">
        <v>44766</v>
      </c>
      <c r="B672" s="3">
        <v>0.56469907407407405</v>
      </c>
      <c r="C672" t="s">
        <v>454</v>
      </c>
      <c r="E672">
        <v>-5</v>
      </c>
      <c r="F672">
        <v>38.9</v>
      </c>
    </row>
    <row r="673" spans="1:6" x14ac:dyDescent="0.35">
      <c r="A673" s="2">
        <v>44766</v>
      </c>
      <c r="B673" s="3">
        <v>0.38089120370370372</v>
      </c>
      <c r="C673" t="s">
        <v>75</v>
      </c>
      <c r="E673">
        <v>-10</v>
      </c>
      <c r="F673">
        <v>43.9</v>
      </c>
    </row>
    <row r="674" spans="1:6" x14ac:dyDescent="0.35">
      <c r="A674" s="2">
        <v>44766</v>
      </c>
      <c r="B674" s="3">
        <v>0.34638888888888891</v>
      </c>
      <c r="C674" t="s">
        <v>61</v>
      </c>
      <c r="E674">
        <v>-20</v>
      </c>
      <c r="F674">
        <v>53.9</v>
      </c>
    </row>
    <row r="675" spans="1:6" x14ac:dyDescent="0.35">
      <c r="A675" s="2">
        <v>44765</v>
      </c>
      <c r="B675" s="3">
        <v>0.94442129629629634</v>
      </c>
      <c r="C675" t="s">
        <v>453</v>
      </c>
      <c r="E675">
        <v>-5</v>
      </c>
      <c r="F675">
        <v>73.900000000000006</v>
      </c>
    </row>
    <row r="676" spans="1:6" x14ac:dyDescent="0.35">
      <c r="A676" s="2">
        <v>44765</v>
      </c>
      <c r="B676" s="3">
        <v>0.85560185185185189</v>
      </c>
      <c r="C676" t="s">
        <v>455</v>
      </c>
      <c r="E676">
        <v>-2</v>
      </c>
      <c r="F676">
        <v>78.900000000000006</v>
      </c>
    </row>
    <row r="677" spans="1:6" x14ac:dyDescent="0.35">
      <c r="A677" s="2">
        <v>44765</v>
      </c>
      <c r="B677" s="3">
        <v>0.85560185185185189</v>
      </c>
      <c r="C677" t="s">
        <v>155</v>
      </c>
      <c r="E677">
        <v>-100</v>
      </c>
      <c r="F677">
        <v>80.900000000000006</v>
      </c>
    </row>
    <row r="678" spans="1:6" x14ac:dyDescent="0.35">
      <c r="A678" s="2">
        <v>44765</v>
      </c>
      <c r="B678" s="3">
        <v>0.83032407407407405</v>
      </c>
      <c r="C678" t="s">
        <v>61</v>
      </c>
      <c r="E678">
        <v>-65</v>
      </c>
      <c r="F678">
        <v>180.9</v>
      </c>
    </row>
    <row r="679" spans="1:6" x14ac:dyDescent="0.35">
      <c r="A679" s="2">
        <v>44765</v>
      </c>
      <c r="B679" s="3">
        <v>0.71755787037037033</v>
      </c>
      <c r="C679" t="s">
        <v>454</v>
      </c>
      <c r="E679">
        <v>-10</v>
      </c>
      <c r="F679">
        <v>245.9</v>
      </c>
    </row>
    <row r="680" spans="1:6" x14ac:dyDescent="0.35">
      <c r="A680" s="2">
        <v>44765</v>
      </c>
      <c r="B680" s="3">
        <v>0.58778935185185188</v>
      </c>
      <c r="C680" t="s">
        <v>61</v>
      </c>
      <c r="E680">
        <v>-50</v>
      </c>
      <c r="F680">
        <v>255.9</v>
      </c>
    </row>
    <row r="681" spans="1:6" x14ac:dyDescent="0.35">
      <c r="A681" s="2">
        <v>44765</v>
      </c>
      <c r="B681" s="3">
        <v>0.40749999999999997</v>
      </c>
      <c r="C681" t="s">
        <v>61</v>
      </c>
      <c r="E681">
        <v>-20</v>
      </c>
      <c r="F681">
        <v>305.89999999999998</v>
      </c>
    </row>
    <row r="682" spans="1:6" x14ac:dyDescent="0.35">
      <c r="A682" s="2">
        <v>44764</v>
      </c>
      <c r="B682" s="3">
        <v>0.83813657407407405</v>
      </c>
      <c r="C682" t="s">
        <v>59</v>
      </c>
      <c r="E682">
        <v>-40</v>
      </c>
      <c r="F682">
        <v>325.89999999999998</v>
      </c>
    </row>
    <row r="683" spans="1:6" x14ac:dyDescent="0.35">
      <c r="A683" s="2">
        <v>44764</v>
      </c>
      <c r="B683" s="3">
        <v>0.61099537037037033</v>
      </c>
      <c r="C683" t="s">
        <v>61</v>
      </c>
      <c r="E683">
        <v>-60</v>
      </c>
      <c r="F683">
        <v>365.9</v>
      </c>
    </row>
    <row r="684" spans="1:6" x14ac:dyDescent="0.35">
      <c r="A684" s="2">
        <v>44764</v>
      </c>
      <c r="B684" s="3">
        <v>0.36189814814814814</v>
      </c>
      <c r="C684" t="s">
        <v>61</v>
      </c>
      <c r="E684">
        <v>-30</v>
      </c>
      <c r="F684">
        <v>425.9</v>
      </c>
    </row>
    <row r="685" spans="1:6" x14ac:dyDescent="0.35">
      <c r="A685" s="2">
        <v>44763</v>
      </c>
      <c r="B685" s="3">
        <v>0.87100694444444449</v>
      </c>
      <c r="C685" t="s">
        <v>12</v>
      </c>
      <c r="E685">
        <v>-30</v>
      </c>
      <c r="F685">
        <v>455.9</v>
      </c>
    </row>
    <row r="686" spans="1:6" x14ac:dyDescent="0.35">
      <c r="A686" s="2">
        <v>44763</v>
      </c>
      <c r="B686" s="3">
        <v>0.82622685185185185</v>
      </c>
      <c r="C686" t="s">
        <v>98</v>
      </c>
      <c r="E686">
        <v>-90</v>
      </c>
      <c r="F686">
        <v>485.9</v>
      </c>
    </row>
    <row r="687" spans="1:6" x14ac:dyDescent="0.35">
      <c r="A687" s="2">
        <v>44763</v>
      </c>
      <c r="B687" s="3">
        <v>0.56283564814814813</v>
      </c>
      <c r="C687" t="s">
        <v>61</v>
      </c>
      <c r="E687">
        <v>-60</v>
      </c>
      <c r="F687">
        <v>575.9</v>
      </c>
    </row>
    <row r="688" spans="1:6" x14ac:dyDescent="0.35">
      <c r="A688" s="2">
        <v>44763</v>
      </c>
      <c r="B688" s="3">
        <v>0.33148148148148149</v>
      </c>
      <c r="C688" t="s">
        <v>61</v>
      </c>
      <c r="E688">
        <v>-20</v>
      </c>
      <c r="F688">
        <v>635.9</v>
      </c>
    </row>
    <row r="689" spans="1:6" x14ac:dyDescent="0.35">
      <c r="A689" s="2">
        <v>44762</v>
      </c>
      <c r="B689" s="3">
        <v>0.80940972222222218</v>
      </c>
      <c r="C689" t="s">
        <v>61</v>
      </c>
      <c r="E689">
        <v>-65</v>
      </c>
      <c r="F689">
        <v>655.9</v>
      </c>
    </row>
    <row r="690" spans="1:6" x14ac:dyDescent="0.35">
      <c r="A690" s="2">
        <v>44762</v>
      </c>
      <c r="B690" s="3">
        <v>0.59881944444444446</v>
      </c>
      <c r="C690" t="s">
        <v>170</v>
      </c>
      <c r="E690">
        <v>-35</v>
      </c>
      <c r="F690">
        <v>720.9</v>
      </c>
    </row>
    <row r="691" spans="1:6" x14ac:dyDescent="0.35">
      <c r="A691" s="2">
        <v>44762</v>
      </c>
      <c r="B691" s="3">
        <v>0.57035879629629627</v>
      </c>
      <c r="C691" t="s">
        <v>102</v>
      </c>
      <c r="E691">
        <v>-40</v>
      </c>
      <c r="F691">
        <v>755.9</v>
      </c>
    </row>
    <row r="692" spans="1:6" x14ac:dyDescent="0.35">
      <c r="A692" s="2">
        <v>44762</v>
      </c>
      <c r="B692" s="3">
        <v>0.5319328703703704</v>
      </c>
      <c r="C692" t="s">
        <v>454</v>
      </c>
      <c r="E692">
        <v>-10</v>
      </c>
      <c r="F692">
        <v>795.9</v>
      </c>
    </row>
    <row r="693" spans="1:6" x14ac:dyDescent="0.35">
      <c r="A693" s="2">
        <v>44761</v>
      </c>
      <c r="B693" s="3">
        <v>0.87003472222222222</v>
      </c>
      <c r="C693" t="s">
        <v>59</v>
      </c>
      <c r="E693">
        <v>-60</v>
      </c>
      <c r="F693">
        <v>805.9</v>
      </c>
    </row>
    <row r="694" spans="1:6" x14ac:dyDescent="0.35">
      <c r="A694" s="2">
        <v>44761</v>
      </c>
      <c r="B694" s="3">
        <v>0.76171296296296298</v>
      </c>
      <c r="C694" t="s">
        <v>454</v>
      </c>
      <c r="E694">
        <v>-10</v>
      </c>
      <c r="F694">
        <v>865.9</v>
      </c>
    </row>
    <row r="695" spans="1:6" x14ac:dyDescent="0.35">
      <c r="A695" s="2">
        <v>44761</v>
      </c>
      <c r="B695" s="3">
        <v>0.74031250000000004</v>
      </c>
      <c r="C695" t="s">
        <v>135</v>
      </c>
      <c r="D695">
        <v>500</v>
      </c>
      <c r="F695">
        <v>875.9</v>
      </c>
    </row>
    <row r="696" spans="1:6" x14ac:dyDescent="0.35">
      <c r="A696" s="2">
        <v>44761</v>
      </c>
      <c r="B696" s="3">
        <v>0.35578703703703701</v>
      </c>
      <c r="C696" t="s">
        <v>61</v>
      </c>
      <c r="E696">
        <v>-20</v>
      </c>
      <c r="F696">
        <v>375.9</v>
      </c>
    </row>
    <row r="697" spans="1:6" x14ac:dyDescent="0.35">
      <c r="A697" s="2">
        <v>44760</v>
      </c>
      <c r="B697" s="3">
        <v>0.81255787037037042</v>
      </c>
      <c r="C697" t="s">
        <v>61</v>
      </c>
      <c r="E697">
        <v>-75</v>
      </c>
      <c r="F697">
        <v>395.9</v>
      </c>
    </row>
    <row r="698" spans="1:6" x14ac:dyDescent="0.35">
      <c r="A698" s="2">
        <v>44760</v>
      </c>
      <c r="B698" s="3">
        <v>0.58937499999999998</v>
      </c>
      <c r="C698" t="s">
        <v>61</v>
      </c>
      <c r="E698">
        <v>-60</v>
      </c>
      <c r="F698">
        <v>470.9</v>
      </c>
    </row>
    <row r="699" spans="1:6" x14ac:dyDescent="0.35">
      <c r="A699" s="2">
        <v>44760</v>
      </c>
      <c r="B699" s="3">
        <v>0.55224537037037036</v>
      </c>
      <c r="C699" t="s">
        <v>171</v>
      </c>
      <c r="D699">
        <v>500</v>
      </c>
      <c r="F699">
        <v>530.9</v>
      </c>
    </row>
    <row r="700" spans="1:6" x14ac:dyDescent="0.35">
      <c r="A700" s="2">
        <v>44760</v>
      </c>
      <c r="B700" s="3">
        <v>0.55140046296296297</v>
      </c>
      <c r="C700" t="s">
        <v>454</v>
      </c>
      <c r="E700">
        <v>-6</v>
      </c>
      <c r="F700">
        <v>30.9</v>
      </c>
    </row>
    <row r="701" spans="1:6" x14ac:dyDescent="0.35">
      <c r="A701" s="2">
        <v>44760</v>
      </c>
      <c r="B701" s="3">
        <v>0.43072916666666666</v>
      </c>
      <c r="C701" t="s">
        <v>12</v>
      </c>
      <c r="E701">
        <v>-10</v>
      </c>
      <c r="F701">
        <v>36.9</v>
      </c>
    </row>
    <row r="702" spans="1:6" x14ac:dyDescent="0.35">
      <c r="A702" s="2">
        <v>44760</v>
      </c>
      <c r="B702" s="3">
        <v>0.35995370370370372</v>
      </c>
      <c r="C702" t="s">
        <v>61</v>
      </c>
      <c r="E702">
        <v>-20</v>
      </c>
      <c r="F702">
        <v>46.9</v>
      </c>
    </row>
    <row r="703" spans="1:6" x14ac:dyDescent="0.35">
      <c r="A703" s="2">
        <v>44759</v>
      </c>
      <c r="B703" s="3">
        <v>0.78744212962962967</v>
      </c>
      <c r="C703" t="s">
        <v>59</v>
      </c>
      <c r="E703">
        <v>-50</v>
      </c>
      <c r="F703">
        <v>66.900000000000006</v>
      </c>
    </row>
    <row r="704" spans="1:6" x14ac:dyDescent="0.35">
      <c r="A704" s="2">
        <v>44759</v>
      </c>
      <c r="B704" s="3">
        <v>0.61361111111111111</v>
      </c>
      <c r="C704" t="s">
        <v>453</v>
      </c>
      <c r="E704">
        <v>-10</v>
      </c>
      <c r="F704">
        <v>116.9</v>
      </c>
    </row>
    <row r="705" spans="1:6" x14ac:dyDescent="0.35">
      <c r="A705" s="2">
        <v>44759</v>
      </c>
      <c r="B705" s="3">
        <v>0.56469907407407405</v>
      </c>
      <c r="C705" t="s">
        <v>61</v>
      </c>
      <c r="E705">
        <v>-50</v>
      </c>
      <c r="F705">
        <v>126.9</v>
      </c>
    </row>
    <row r="706" spans="1:6" x14ac:dyDescent="0.35">
      <c r="A706" s="2">
        <v>44758</v>
      </c>
      <c r="B706" s="3">
        <v>0.81418981481481478</v>
      </c>
      <c r="C706" t="s">
        <v>61</v>
      </c>
      <c r="E706">
        <v>-80</v>
      </c>
      <c r="F706">
        <v>176.9</v>
      </c>
    </row>
    <row r="707" spans="1:6" x14ac:dyDescent="0.35">
      <c r="A707" s="2">
        <v>44758</v>
      </c>
      <c r="B707" s="3">
        <v>0.34260416666666665</v>
      </c>
      <c r="C707" t="s">
        <v>454</v>
      </c>
      <c r="E707">
        <v>-10</v>
      </c>
      <c r="F707">
        <v>256.89999999999998</v>
      </c>
    </row>
    <row r="708" spans="1:6" x14ac:dyDescent="0.35">
      <c r="A708" s="2">
        <v>44757</v>
      </c>
      <c r="B708" s="3">
        <v>0.81532407407407403</v>
      </c>
      <c r="C708" t="s">
        <v>61</v>
      </c>
      <c r="E708">
        <v>-65</v>
      </c>
      <c r="F708">
        <v>266.89999999999998</v>
      </c>
    </row>
    <row r="709" spans="1:6" x14ac:dyDescent="0.35">
      <c r="A709" s="2">
        <v>44757</v>
      </c>
      <c r="B709" s="3">
        <v>0.74427083333333333</v>
      </c>
      <c r="C709" t="s">
        <v>165</v>
      </c>
      <c r="D709">
        <v>5</v>
      </c>
      <c r="F709">
        <v>331.9</v>
      </c>
    </row>
    <row r="710" spans="1:6" x14ac:dyDescent="0.35">
      <c r="A710" s="2">
        <v>44757</v>
      </c>
      <c r="B710" s="3">
        <v>0.74409722222222219</v>
      </c>
      <c r="C710" t="s">
        <v>61</v>
      </c>
      <c r="E710">
        <v>-10</v>
      </c>
      <c r="F710">
        <v>326.89999999999998</v>
      </c>
    </row>
    <row r="711" spans="1:6" x14ac:dyDescent="0.35">
      <c r="A711" s="2">
        <v>44757</v>
      </c>
      <c r="B711" s="3">
        <v>0.57822916666666668</v>
      </c>
      <c r="C711" t="s">
        <v>61</v>
      </c>
      <c r="E711">
        <v>-50</v>
      </c>
      <c r="F711">
        <v>336.9</v>
      </c>
    </row>
    <row r="712" spans="1:6" x14ac:dyDescent="0.35">
      <c r="A712" s="2">
        <v>44757</v>
      </c>
      <c r="B712" s="3">
        <v>0.57335648148148144</v>
      </c>
      <c r="C712" t="s">
        <v>454</v>
      </c>
      <c r="E712">
        <v>-10</v>
      </c>
      <c r="F712">
        <v>386.9</v>
      </c>
    </row>
    <row r="713" spans="1:6" x14ac:dyDescent="0.35">
      <c r="A713" s="2">
        <v>44757</v>
      </c>
      <c r="B713" s="3">
        <v>0.46178240740740739</v>
      </c>
      <c r="C713" t="s">
        <v>10</v>
      </c>
      <c r="E713">
        <v>-10</v>
      </c>
      <c r="F713">
        <v>396.9</v>
      </c>
    </row>
    <row r="714" spans="1:6" x14ac:dyDescent="0.35">
      <c r="A714" s="2">
        <v>44757</v>
      </c>
      <c r="B714" s="3">
        <v>0.46178240740740739</v>
      </c>
      <c r="C714" t="s">
        <v>58</v>
      </c>
      <c r="E714">
        <v>-100</v>
      </c>
      <c r="F714">
        <v>406.9</v>
      </c>
    </row>
    <row r="715" spans="1:6" x14ac:dyDescent="0.35">
      <c r="A715" s="2">
        <v>44757</v>
      </c>
      <c r="B715" s="3">
        <v>0.42961805555555554</v>
      </c>
      <c r="C715" t="s">
        <v>61</v>
      </c>
      <c r="E715">
        <v>-20</v>
      </c>
      <c r="F715">
        <v>506.9</v>
      </c>
    </row>
    <row r="716" spans="1:6" x14ac:dyDescent="0.35">
      <c r="A716" s="2">
        <v>44756</v>
      </c>
      <c r="B716" s="3">
        <v>0.81384259259259262</v>
      </c>
      <c r="C716" t="s">
        <v>61</v>
      </c>
      <c r="E716">
        <v>-60</v>
      </c>
      <c r="F716">
        <v>526.9</v>
      </c>
    </row>
    <row r="717" spans="1:6" x14ac:dyDescent="0.35">
      <c r="A717" s="2">
        <v>44756</v>
      </c>
      <c r="B717" s="3">
        <v>0.52718750000000003</v>
      </c>
      <c r="C717" t="s">
        <v>61</v>
      </c>
      <c r="E717">
        <v>-50</v>
      </c>
      <c r="F717">
        <v>586.9</v>
      </c>
    </row>
    <row r="718" spans="1:6" x14ac:dyDescent="0.35">
      <c r="A718" s="2">
        <v>44756</v>
      </c>
      <c r="B718" s="3">
        <v>0.34288194444444442</v>
      </c>
      <c r="C718" t="s">
        <v>61</v>
      </c>
      <c r="E718">
        <v>-40</v>
      </c>
      <c r="F718">
        <v>636.9</v>
      </c>
    </row>
    <row r="719" spans="1:6" x14ac:dyDescent="0.35">
      <c r="A719" s="2">
        <v>44755</v>
      </c>
      <c r="B719" s="3">
        <v>0.92814814814814817</v>
      </c>
      <c r="C719" t="s">
        <v>453</v>
      </c>
      <c r="E719">
        <v>-35</v>
      </c>
      <c r="F719">
        <v>676.9</v>
      </c>
    </row>
    <row r="720" spans="1:6" x14ac:dyDescent="0.35">
      <c r="A720" s="2">
        <v>44755</v>
      </c>
      <c r="B720" s="3">
        <v>0.89814814814814814</v>
      </c>
      <c r="C720" t="s">
        <v>76</v>
      </c>
      <c r="E720">
        <v>-40</v>
      </c>
      <c r="F720">
        <v>711.9</v>
      </c>
    </row>
    <row r="721" spans="1:6" x14ac:dyDescent="0.35">
      <c r="A721" s="2">
        <v>44755</v>
      </c>
      <c r="B721" s="3">
        <v>0.7982407407407407</v>
      </c>
      <c r="C721" t="s">
        <v>454</v>
      </c>
      <c r="E721">
        <v>-5</v>
      </c>
      <c r="F721">
        <v>751.9</v>
      </c>
    </row>
    <row r="722" spans="1:6" x14ac:dyDescent="0.35">
      <c r="A722" s="2">
        <v>44755</v>
      </c>
      <c r="B722" s="3">
        <v>0.54877314814814815</v>
      </c>
      <c r="C722" t="s">
        <v>102</v>
      </c>
      <c r="E722">
        <v>-45</v>
      </c>
      <c r="F722">
        <v>756.9</v>
      </c>
    </row>
    <row r="723" spans="1:6" x14ac:dyDescent="0.35">
      <c r="A723" s="2">
        <v>44754</v>
      </c>
      <c r="B723" s="3">
        <v>0.81361111111111106</v>
      </c>
      <c r="C723" t="s">
        <v>59</v>
      </c>
      <c r="E723">
        <v>-20</v>
      </c>
      <c r="F723">
        <v>801.9</v>
      </c>
    </row>
    <row r="724" spans="1:6" x14ac:dyDescent="0.35">
      <c r="A724" s="2">
        <v>44754</v>
      </c>
      <c r="B724" s="3">
        <v>0.80728009259259259</v>
      </c>
      <c r="C724" t="s">
        <v>61</v>
      </c>
      <c r="E724">
        <v>-60</v>
      </c>
      <c r="F724">
        <v>821.9</v>
      </c>
    </row>
    <row r="725" spans="1:6" x14ac:dyDescent="0.35">
      <c r="A725" s="2">
        <v>44754</v>
      </c>
      <c r="B725" s="3">
        <v>0.45228009259259261</v>
      </c>
      <c r="C725" t="s">
        <v>12</v>
      </c>
      <c r="E725">
        <v>-35</v>
      </c>
      <c r="F725">
        <v>881.9</v>
      </c>
    </row>
    <row r="726" spans="1:6" x14ac:dyDescent="0.35">
      <c r="A726" s="2">
        <v>44754</v>
      </c>
      <c r="B726" s="3">
        <v>0.3910763888888889</v>
      </c>
      <c r="C726" t="s">
        <v>61</v>
      </c>
      <c r="E726">
        <v>-30</v>
      </c>
      <c r="F726">
        <v>916.9</v>
      </c>
    </row>
    <row r="727" spans="1:6" x14ac:dyDescent="0.35">
      <c r="A727" s="2">
        <v>44754</v>
      </c>
      <c r="B727" s="3">
        <v>0.21539351851851851</v>
      </c>
      <c r="C727" t="s">
        <v>454</v>
      </c>
      <c r="E727">
        <v>-10</v>
      </c>
      <c r="F727">
        <v>946.9</v>
      </c>
    </row>
    <row r="728" spans="1:6" x14ac:dyDescent="0.35">
      <c r="A728" s="2">
        <v>44753</v>
      </c>
      <c r="B728" s="3">
        <v>0.84476851851851853</v>
      </c>
      <c r="C728" t="s">
        <v>454</v>
      </c>
      <c r="E728">
        <v>-10</v>
      </c>
      <c r="F728">
        <v>956.9</v>
      </c>
    </row>
    <row r="729" spans="1:6" x14ac:dyDescent="0.35">
      <c r="A729" s="2">
        <v>44753</v>
      </c>
      <c r="B729" s="3">
        <v>0.81215277777777772</v>
      </c>
      <c r="C729" t="s">
        <v>61</v>
      </c>
      <c r="E729">
        <v>-65</v>
      </c>
      <c r="F729">
        <v>966.9</v>
      </c>
    </row>
    <row r="730" spans="1:6" x14ac:dyDescent="0.35">
      <c r="A730" s="2">
        <v>44753</v>
      </c>
      <c r="B730" s="3">
        <v>0.81146990740740743</v>
      </c>
      <c r="C730" t="s">
        <v>172</v>
      </c>
      <c r="D730" s="1">
        <v>1000</v>
      </c>
      <c r="F730" s="1">
        <v>1031.9000000000001</v>
      </c>
    </row>
    <row r="731" spans="1:6" x14ac:dyDescent="0.35">
      <c r="A731" s="2">
        <v>44753</v>
      </c>
      <c r="B731" s="3">
        <v>0.81107638888888889</v>
      </c>
      <c r="C731" t="s">
        <v>454</v>
      </c>
      <c r="E731">
        <v>-5</v>
      </c>
      <c r="F731">
        <v>31.9</v>
      </c>
    </row>
    <row r="732" spans="1:6" x14ac:dyDescent="0.35">
      <c r="A732" s="2">
        <v>44753</v>
      </c>
      <c r="B732" s="3">
        <v>0.72356481481481483</v>
      </c>
      <c r="C732" t="s">
        <v>3</v>
      </c>
      <c r="E732">
        <v>-6</v>
      </c>
      <c r="F732">
        <v>36.9</v>
      </c>
    </row>
    <row r="733" spans="1:6" x14ac:dyDescent="0.35">
      <c r="A733" s="2">
        <v>44753</v>
      </c>
      <c r="B733" s="3">
        <v>0.72356481481481483</v>
      </c>
      <c r="C733" t="s">
        <v>29</v>
      </c>
      <c r="E733">
        <v>-500</v>
      </c>
      <c r="F733">
        <v>42.9</v>
      </c>
    </row>
    <row r="734" spans="1:6" x14ac:dyDescent="0.35">
      <c r="A734" s="2">
        <v>44753</v>
      </c>
      <c r="B734" s="3">
        <v>0.69964120370370375</v>
      </c>
      <c r="C734" t="s">
        <v>71</v>
      </c>
      <c r="E734">
        <v>-100</v>
      </c>
      <c r="F734">
        <v>542.9</v>
      </c>
    </row>
    <row r="735" spans="1:6" x14ac:dyDescent="0.35">
      <c r="A735" s="2">
        <v>44753</v>
      </c>
      <c r="B735" s="3">
        <v>0.53068287037037032</v>
      </c>
      <c r="C735" t="s">
        <v>453</v>
      </c>
      <c r="E735">
        <v>-10</v>
      </c>
      <c r="F735">
        <v>642.9</v>
      </c>
    </row>
    <row r="736" spans="1:6" x14ac:dyDescent="0.35">
      <c r="A736" s="2">
        <v>44753</v>
      </c>
      <c r="B736" s="3">
        <v>0.43569444444444444</v>
      </c>
      <c r="C736" t="s">
        <v>59</v>
      </c>
      <c r="E736">
        <v>-90</v>
      </c>
      <c r="F736">
        <v>652.9</v>
      </c>
    </row>
    <row r="737" spans="1:6" x14ac:dyDescent="0.35">
      <c r="A737" s="2">
        <v>44752</v>
      </c>
      <c r="B737" s="3">
        <v>0.81964120370370375</v>
      </c>
      <c r="C737" t="s">
        <v>61</v>
      </c>
      <c r="E737">
        <v>-80</v>
      </c>
      <c r="F737">
        <v>742.9</v>
      </c>
    </row>
    <row r="738" spans="1:6" x14ac:dyDescent="0.35">
      <c r="A738" s="2">
        <v>44752</v>
      </c>
      <c r="B738" s="3">
        <v>0.58442129629629624</v>
      </c>
      <c r="C738" t="s">
        <v>61</v>
      </c>
      <c r="E738">
        <v>-60</v>
      </c>
      <c r="F738">
        <v>822.9</v>
      </c>
    </row>
    <row r="739" spans="1:6" x14ac:dyDescent="0.35">
      <c r="A739" s="2">
        <v>44751</v>
      </c>
      <c r="B739" s="3">
        <v>0.8121990740740741</v>
      </c>
      <c r="C739" t="s">
        <v>61</v>
      </c>
      <c r="E739">
        <v>-70</v>
      </c>
      <c r="F739">
        <v>882.9</v>
      </c>
    </row>
    <row r="740" spans="1:6" x14ac:dyDescent="0.35">
      <c r="A740" s="2">
        <v>44751</v>
      </c>
      <c r="B740" s="3">
        <v>0.30662037037037038</v>
      </c>
      <c r="C740" t="s">
        <v>12</v>
      </c>
      <c r="E740">
        <v>-30</v>
      </c>
      <c r="F740">
        <v>952.9</v>
      </c>
    </row>
    <row r="741" spans="1:6" x14ac:dyDescent="0.35">
      <c r="A741" s="2">
        <v>44750</v>
      </c>
      <c r="B741" s="3">
        <v>0.8611226851851852</v>
      </c>
      <c r="C741" t="s">
        <v>173</v>
      </c>
      <c r="E741">
        <v>-25</v>
      </c>
      <c r="F741">
        <v>982.9</v>
      </c>
    </row>
    <row r="742" spans="1:6" x14ac:dyDescent="0.35">
      <c r="A742" s="2">
        <v>44750</v>
      </c>
      <c r="B742" s="3">
        <v>0.85975694444444439</v>
      </c>
      <c r="C742" t="s">
        <v>10</v>
      </c>
      <c r="E742">
        <v>-10</v>
      </c>
      <c r="F742" s="1">
        <v>1007.9</v>
      </c>
    </row>
    <row r="743" spans="1:6" x14ac:dyDescent="0.35">
      <c r="A743" s="2">
        <v>44750</v>
      </c>
      <c r="B743" s="3">
        <v>0.85975694444444439</v>
      </c>
      <c r="C743" t="s">
        <v>174</v>
      </c>
      <c r="E743">
        <v>-100</v>
      </c>
      <c r="F743" s="1">
        <v>1017.9</v>
      </c>
    </row>
    <row r="744" spans="1:6" x14ac:dyDescent="0.35">
      <c r="A744" s="2">
        <v>44750</v>
      </c>
      <c r="B744" s="3">
        <v>0.85886574074074074</v>
      </c>
      <c r="C744" t="s">
        <v>175</v>
      </c>
      <c r="D744" s="1">
        <v>1100</v>
      </c>
      <c r="F744" s="1">
        <v>1117.9000000000001</v>
      </c>
    </row>
    <row r="745" spans="1:6" x14ac:dyDescent="0.35">
      <c r="A745" s="2">
        <v>44750</v>
      </c>
      <c r="B745" s="3">
        <v>0.85810185185185184</v>
      </c>
      <c r="C745" t="s">
        <v>55</v>
      </c>
      <c r="E745" s="1">
        <v>-1785</v>
      </c>
      <c r="F745">
        <v>17.899999999999999</v>
      </c>
    </row>
    <row r="746" spans="1:6" x14ac:dyDescent="0.35">
      <c r="A746" s="2">
        <v>44750</v>
      </c>
      <c r="B746" s="3">
        <v>0.78015046296296298</v>
      </c>
      <c r="C746" t="s">
        <v>176</v>
      </c>
      <c r="E746">
        <v>-40</v>
      </c>
      <c r="F746" s="1">
        <v>1802.9</v>
      </c>
    </row>
    <row r="747" spans="1:6" x14ac:dyDescent="0.35">
      <c r="A747" s="2">
        <v>44750</v>
      </c>
      <c r="B747" s="3">
        <v>0.73797453703703708</v>
      </c>
      <c r="C747" t="s">
        <v>10</v>
      </c>
      <c r="E747">
        <v>-10</v>
      </c>
      <c r="F747" s="1">
        <v>1842.9</v>
      </c>
    </row>
    <row r="748" spans="1:6" x14ac:dyDescent="0.35">
      <c r="A748" s="2">
        <v>44750</v>
      </c>
      <c r="B748" s="3">
        <v>0.73797453703703708</v>
      </c>
      <c r="C748" t="s">
        <v>58</v>
      </c>
      <c r="E748">
        <v>-50</v>
      </c>
      <c r="F748" s="1">
        <v>1852.9</v>
      </c>
    </row>
    <row r="749" spans="1:6" x14ac:dyDescent="0.35">
      <c r="A749" s="2">
        <v>44750</v>
      </c>
      <c r="B749" s="3">
        <v>0.69835648148148144</v>
      </c>
      <c r="C749" t="s">
        <v>61</v>
      </c>
      <c r="E749">
        <v>-50</v>
      </c>
      <c r="F749" s="1">
        <v>1902.9</v>
      </c>
    </row>
    <row r="750" spans="1:6" x14ac:dyDescent="0.35">
      <c r="A750" s="2">
        <v>44750</v>
      </c>
      <c r="B750" s="3">
        <v>0.60988425925925926</v>
      </c>
      <c r="C750" t="s">
        <v>12</v>
      </c>
      <c r="E750">
        <v>-30</v>
      </c>
      <c r="F750" s="1">
        <v>1952.9</v>
      </c>
    </row>
    <row r="751" spans="1:6" x14ac:dyDescent="0.35">
      <c r="A751" s="2">
        <v>44750</v>
      </c>
      <c r="B751" s="3">
        <v>0.41052083333333333</v>
      </c>
      <c r="C751" t="s">
        <v>59</v>
      </c>
      <c r="E751">
        <v>-95</v>
      </c>
      <c r="F751" s="1">
        <v>1982.9</v>
      </c>
    </row>
    <row r="752" spans="1:6" x14ac:dyDescent="0.35">
      <c r="A752" s="2">
        <v>44750</v>
      </c>
      <c r="B752" s="3">
        <v>0.40081018518518519</v>
      </c>
      <c r="C752" t="s">
        <v>61</v>
      </c>
      <c r="E752">
        <v>-20</v>
      </c>
      <c r="F752" s="1">
        <v>2077.9</v>
      </c>
    </row>
    <row r="753" spans="1:6" x14ac:dyDescent="0.35">
      <c r="A753" s="2">
        <v>44749</v>
      </c>
      <c r="B753" s="3">
        <v>0.84864583333333332</v>
      </c>
      <c r="C753" t="s">
        <v>12</v>
      </c>
      <c r="E753">
        <v>-100</v>
      </c>
      <c r="F753" s="1">
        <v>2097.9</v>
      </c>
    </row>
    <row r="754" spans="1:6" x14ac:dyDescent="0.35">
      <c r="A754" s="2">
        <v>44749</v>
      </c>
      <c r="B754" s="3">
        <v>0.81427083333333339</v>
      </c>
      <c r="C754" t="s">
        <v>61</v>
      </c>
      <c r="E754">
        <v>-80</v>
      </c>
      <c r="F754" s="1">
        <v>2197.9</v>
      </c>
    </row>
    <row r="755" spans="1:6" x14ac:dyDescent="0.35">
      <c r="A755" s="2">
        <v>44749</v>
      </c>
      <c r="B755" s="3">
        <v>0.69528935185185181</v>
      </c>
      <c r="C755" t="s">
        <v>12</v>
      </c>
      <c r="E755">
        <v>-10</v>
      </c>
      <c r="F755" s="1">
        <v>2277.9</v>
      </c>
    </row>
    <row r="756" spans="1:6" x14ac:dyDescent="0.35">
      <c r="A756" s="2">
        <v>44749</v>
      </c>
      <c r="B756" s="3">
        <v>0.62555555555555553</v>
      </c>
      <c r="C756" t="s">
        <v>61</v>
      </c>
      <c r="E756">
        <v>-60</v>
      </c>
      <c r="F756" s="1">
        <v>2287.9</v>
      </c>
    </row>
    <row r="757" spans="1:6" x14ac:dyDescent="0.35">
      <c r="A757" s="2">
        <v>44749</v>
      </c>
      <c r="B757" s="3">
        <v>0.38762731481481483</v>
      </c>
      <c r="C757" t="s">
        <v>12</v>
      </c>
      <c r="E757">
        <v>-30</v>
      </c>
      <c r="F757" s="1">
        <v>2347.9</v>
      </c>
    </row>
    <row r="758" spans="1:6" x14ac:dyDescent="0.35">
      <c r="A758" s="2">
        <v>44749</v>
      </c>
      <c r="B758" s="3">
        <v>0.38615740740740739</v>
      </c>
      <c r="C758" t="s">
        <v>61</v>
      </c>
      <c r="E758">
        <v>-20</v>
      </c>
      <c r="F758" s="1">
        <v>2377.9</v>
      </c>
    </row>
    <row r="759" spans="1:6" x14ac:dyDescent="0.35">
      <c r="A759" s="2">
        <v>44748</v>
      </c>
      <c r="B759" s="3">
        <v>0.81234953703703705</v>
      </c>
      <c r="C759" t="s">
        <v>15</v>
      </c>
      <c r="D759" s="1">
        <v>2100</v>
      </c>
      <c r="F759" s="1">
        <v>2397.9</v>
      </c>
    </row>
    <row r="760" spans="1:6" x14ac:dyDescent="0.35">
      <c r="A760" s="2">
        <v>44748</v>
      </c>
      <c r="B760" s="3">
        <v>0.80820601851851848</v>
      </c>
      <c r="C760" t="s">
        <v>61</v>
      </c>
      <c r="E760">
        <v>-75</v>
      </c>
      <c r="F760">
        <v>297.89999999999998</v>
      </c>
    </row>
    <row r="761" spans="1:6" x14ac:dyDescent="0.35">
      <c r="A761" s="2">
        <v>44748</v>
      </c>
      <c r="B761" s="3">
        <v>0.7029050925925926</v>
      </c>
      <c r="C761" t="s">
        <v>454</v>
      </c>
      <c r="E761">
        <v>-5</v>
      </c>
      <c r="F761">
        <v>372.9</v>
      </c>
    </row>
    <row r="762" spans="1:6" x14ac:dyDescent="0.35">
      <c r="A762" s="2">
        <v>44748</v>
      </c>
      <c r="B762" s="3">
        <v>0.62782407407407403</v>
      </c>
      <c r="C762" t="s">
        <v>96</v>
      </c>
      <c r="E762">
        <v>-45</v>
      </c>
      <c r="F762">
        <v>377.9</v>
      </c>
    </row>
    <row r="763" spans="1:6" x14ac:dyDescent="0.35">
      <c r="A763" s="2">
        <v>44748</v>
      </c>
      <c r="B763" s="3">
        <v>0.34721064814814817</v>
      </c>
      <c r="C763" t="s">
        <v>61</v>
      </c>
      <c r="E763">
        <v>-40</v>
      </c>
      <c r="F763">
        <v>422.9</v>
      </c>
    </row>
    <row r="764" spans="1:6" x14ac:dyDescent="0.35">
      <c r="A764" s="2">
        <v>44747</v>
      </c>
      <c r="B764" s="3">
        <v>0.81204861111111115</v>
      </c>
      <c r="C764" t="s">
        <v>61</v>
      </c>
      <c r="E764">
        <v>-65</v>
      </c>
      <c r="F764">
        <v>462.9</v>
      </c>
    </row>
    <row r="765" spans="1:6" x14ac:dyDescent="0.35">
      <c r="A765" s="2">
        <v>44747</v>
      </c>
      <c r="B765" s="3">
        <v>0.81157407407407411</v>
      </c>
      <c r="C765" t="s">
        <v>177</v>
      </c>
      <c r="D765">
        <v>500</v>
      </c>
      <c r="F765">
        <v>527.9</v>
      </c>
    </row>
    <row r="766" spans="1:6" x14ac:dyDescent="0.35">
      <c r="A766" s="2">
        <v>44747</v>
      </c>
      <c r="B766" s="3">
        <v>0.8109143518518519</v>
      </c>
      <c r="C766" t="s">
        <v>454</v>
      </c>
      <c r="E766">
        <v>-5</v>
      </c>
      <c r="F766">
        <v>27.9</v>
      </c>
    </row>
    <row r="767" spans="1:6" x14ac:dyDescent="0.35">
      <c r="A767" s="2">
        <v>44747</v>
      </c>
      <c r="B767" s="3">
        <v>0.72037037037037033</v>
      </c>
      <c r="C767" t="s">
        <v>59</v>
      </c>
      <c r="E767">
        <v>-20</v>
      </c>
      <c r="F767">
        <v>32.9</v>
      </c>
    </row>
    <row r="768" spans="1:6" x14ac:dyDescent="0.35">
      <c r="A768" s="2">
        <v>44747</v>
      </c>
      <c r="B768" s="3">
        <v>0.62232638888888892</v>
      </c>
      <c r="C768" t="s">
        <v>12</v>
      </c>
      <c r="E768">
        <v>-30</v>
      </c>
      <c r="F768">
        <v>52.9</v>
      </c>
    </row>
    <row r="769" spans="1:6" x14ac:dyDescent="0.35">
      <c r="A769" s="2">
        <v>44747</v>
      </c>
      <c r="B769" s="3">
        <v>0.61266203703703703</v>
      </c>
      <c r="C769" t="s">
        <v>61</v>
      </c>
      <c r="E769">
        <v>-50</v>
      </c>
      <c r="F769">
        <v>82.9</v>
      </c>
    </row>
    <row r="770" spans="1:6" x14ac:dyDescent="0.35">
      <c r="A770" s="2">
        <v>44747</v>
      </c>
      <c r="B770" s="3">
        <v>0.44990740740740742</v>
      </c>
      <c r="C770" t="s">
        <v>10</v>
      </c>
      <c r="E770">
        <v>-10</v>
      </c>
      <c r="F770">
        <v>132.9</v>
      </c>
    </row>
    <row r="771" spans="1:6" x14ac:dyDescent="0.35">
      <c r="A771" s="2">
        <v>44747</v>
      </c>
      <c r="B771" s="3">
        <v>0.44990740740740742</v>
      </c>
      <c r="C771" t="s">
        <v>58</v>
      </c>
      <c r="E771">
        <v>-100</v>
      </c>
      <c r="F771">
        <v>142.9</v>
      </c>
    </row>
    <row r="772" spans="1:6" x14ac:dyDescent="0.35">
      <c r="A772" s="2">
        <v>44747</v>
      </c>
      <c r="B772" s="3">
        <v>0.38317129629629632</v>
      </c>
      <c r="C772" t="s">
        <v>61</v>
      </c>
      <c r="E772">
        <v>-20</v>
      </c>
      <c r="F772">
        <v>242.9</v>
      </c>
    </row>
    <row r="773" spans="1:6" x14ac:dyDescent="0.35">
      <c r="A773" s="2">
        <v>44746</v>
      </c>
      <c r="B773" s="3">
        <v>0.82903935185185185</v>
      </c>
      <c r="C773" t="s">
        <v>12</v>
      </c>
      <c r="E773">
        <v>-100</v>
      </c>
      <c r="F773">
        <v>262.89999999999998</v>
      </c>
    </row>
    <row r="774" spans="1:6" x14ac:dyDescent="0.35">
      <c r="A774" s="2">
        <v>44746</v>
      </c>
      <c r="B774" s="3">
        <v>0.81701388888888893</v>
      </c>
      <c r="C774" t="s">
        <v>61</v>
      </c>
      <c r="E774">
        <v>-50</v>
      </c>
      <c r="F774">
        <v>362.9</v>
      </c>
    </row>
    <row r="775" spans="1:6" x14ac:dyDescent="0.35">
      <c r="A775" s="2">
        <v>44746</v>
      </c>
      <c r="B775" s="3">
        <v>0.700775462962963</v>
      </c>
      <c r="C775" t="s">
        <v>12</v>
      </c>
      <c r="E775">
        <v>-30</v>
      </c>
      <c r="F775">
        <v>412.9</v>
      </c>
    </row>
    <row r="776" spans="1:6" x14ac:dyDescent="0.35">
      <c r="A776" s="2">
        <v>44746</v>
      </c>
      <c r="B776" s="3">
        <v>0.57668981481481485</v>
      </c>
      <c r="C776" t="s">
        <v>61</v>
      </c>
      <c r="E776">
        <v>-60</v>
      </c>
      <c r="F776">
        <v>442.9</v>
      </c>
    </row>
    <row r="777" spans="1:6" x14ac:dyDescent="0.35">
      <c r="A777" s="2">
        <v>44746</v>
      </c>
      <c r="B777" s="3">
        <v>0.57562500000000005</v>
      </c>
      <c r="C777" t="s">
        <v>178</v>
      </c>
      <c r="D777">
        <v>500</v>
      </c>
      <c r="F777">
        <v>502.9</v>
      </c>
    </row>
    <row r="778" spans="1:6" x14ac:dyDescent="0.35">
      <c r="A778" s="2">
        <v>44746</v>
      </c>
      <c r="B778" s="3">
        <v>0.57518518518518513</v>
      </c>
      <c r="C778" t="s">
        <v>454</v>
      </c>
      <c r="E778">
        <v>-5</v>
      </c>
      <c r="F778">
        <v>2.9</v>
      </c>
    </row>
    <row r="779" spans="1:6" x14ac:dyDescent="0.35">
      <c r="A779" s="2">
        <v>44746</v>
      </c>
      <c r="B779" s="3">
        <v>0.57307870370370373</v>
      </c>
      <c r="C779" t="s">
        <v>165</v>
      </c>
      <c r="D779">
        <v>5</v>
      </c>
      <c r="F779">
        <v>7.9</v>
      </c>
    </row>
    <row r="780" spans="1:6" x14ac:dyDescent="0.35">
      <c r="A780" s="2">
        <v>44746</v>
      </c>
      <c r="B780" s="3">
        <v>0.46371527777777777</v>
      </c>
      <c r="C780" t="s">
        <v>454</v>
      </c>
      <c r="E780">
        <v>-40</v>
      </c>
      <c r="F780">
        <v>2.9</v>
      </c>
    </row>
    <row r="781" spans="1:6" x14ac:dyDescent="0.35">
      <c r="A781" s="2">
        <v>44746</v>
      </c>
      <c r="B781" s="3">
        <v>0.46232638888888888</v>
      </c>
      <c r="C781" t="s">
        <v>454</v>
      </c>
      <c r="E781">
        <v>-5</v>
      </c>
      <c r="F781">
        <v>42.9</v>
      </c>
    </row>
    <row r="782" spans="1:6" x14ac:dyDescent="0.35">
      <c r="A782" s="2">
        <v>44746</v>
      </c>
      <c r="B782" s="3">
        <v>0.36107638888888888</v>
      </c>
      <c r="C782" t="s">
        <v>61</v>
      </c>
      <c r="E782">
        <v>-20</v>
      </c>
      <c r="F782">
        <v>47.9</v>
      </c>
    </row>
    <row r="783" spans="1:6" x14ac:dyDescent="0.35">
      <c r="A783" s="2">
        <v>44745</v>
      </c>
      <c r="B783" s="3">
        <v>0.80925925925925923</v>
      </c>
      <c r="C783" t="s">
        <v>61</v>
      </c>
      <c r="E783">
        <v>-80</v>
      </c>
      <c r="F783">
        <v>67.900000000000006</v>
      </c>
    </row>
    <row r="784" spans="1:6" x14ac:dyDescent="0.35">
      <c r="A784" s="2">
        <v>44745</v>
      </c>
      <c r="B784" s="3">
        <v>0.77451388888888884</v>
      </c>
      <c r="C784" t="s">
        <v>59</v>
      </c>
      <c r="E784">
        <v>-15</v>
      </c>
      <c r="F784">
        <v>147.9</v>
      </c>
    </row>
    <row r="785" spans="1:6" x14ac:dyDescent="0.35">
      <c r="A785" s="2">
        <v>44745</v>
      </c>
      <c r="B785" s="3">
        <v>0.7641782407407407</v>
      </c>
      <c r="C785" t="s">
        <v>98</v>
      </c>
      <c r="E785">
        <v>-50</v>
      </c>
      <c r="F785">
        <v>162.9</v>
      </c>
    </row>
    <row r="786" spans="1:6" x14ac:dyDescent="0.35">
      <c r="A786" s="2">
        <v>44745</v>
      </c>
      <c r="B786" s="3">
        <v>0.59425925925925926</v>
      </c>
      <c r="C786" t="s">
        <v>61</v>
      </c>
      <c r="E786">
        <v>-60</v>
      </c>
      <c r="F786">
        <v>212.9</v>
      </c>
    </row>
    <row r="787" spans="1:6" x14ac:dyDescent="0.35">
      <c r="A787" s="2">
        <v>44745</v>
      </c>
      <c r="B787" s="3">
        <v>0.41730324074074077</v>
      </c>
      <c r="C787" t="s">
        <v>61</v>
      </c>
      <c r="E787">
        <v>-20</v>
      </c>
      <c r="F787">
        <v>272.89999999999998</v>
      </c>
    </row>
    <row r="788" spans="1:6" x14ac:dyDescent="0.35">
      <c r="A788" s="2">
        <v>44744</v>
      </c>
      <c r="B788" s="3">
        <v>0.81067129629629631</v>
      </c>
      <c r="C788" t="s">
        <v>61</v>
      </c>
      <c r="E788">
        <v>-70</v>
      </c>
      <c r="F788">
        <v>292.89999999999998</v>
      </c>
    </row>
    <row r="789" spans="1:6" x14ac:dyDescent="0.35">
      <c r="A789" s="2">
        <v>44743</v>
      </c>
      <c r="B789" s="3">
        <v>0.87842592592592594</v>
      </c>
      <c r="C789" t="s">
        <v>179</v>
      </c>
      <c r="D789" s="1">
        <v>5500</v>
      </c>
      <c r="F789" s="1">
        <v>5552.9</v>
      </c>
    </row>
    <row r="790" spans="1:6" x14ac:dyDescent="0.35">
      <c r="A790" s="2">
        <v>44743</v>
      </c>
      <c r="B790" s="3">
        <v>0.65472222222222221</v>
      </c>
      <c r="C790" t="s">
        <v>454</v>
      </c>
      <c r="E790">
        <v>-50</v>
      </c>
      <c r="F790">
        <v>137.9</v>
      </c>
    </row>
    <row r="791" spans="1:6" x14ac:dyDescent="0.35">
      <c r="A791" s="2">
        <v>44743</v>
      </c>
      <c r="B791" s="3">
        <v>0.62853009259259263</v>
      </c>
      <c r="C791" t="s">
        <v>454</v>
      </c>
      <c r="E791">
        <v>-50</v>
      </c>
      <c r="F791">
        <v>187.9</v>
      </c>
    </row>
    <row r="792" spans="1:6" x14ac:dyDescent="0.35">
      <c r="A792" s="2">
        <v>44743</v>
      </c>
      <c r="B792" s="3">
        <v>0.56162037037037038</v>
      </c>
      <c r="C792" t="s">
        <v>61</v>
      </c>
      <c r="E792">
        <v>-60</v>
      </c>
      <c r="F792">
        <v>237.9</v>
      </c>
    </row>
    <row r="793" spans="1:6" x14ac:dyDescent="0.35">
      <c r="A793" s="2">
        <v>44743</v>
      </c>
      <c r="B793" s="3">
        <v>0.52093750000000005</v>
      </c>
      <c r="C793" t="s">
        <v>180</v>
      </c>
      <c r="E793">
        <v>-100</v>
      </c>
      <c r="F793">
        <v>297.89999999999998</v>
      </c>
    </row>
    <row r="794" spans="1:6" x14ac:dyDescent="0.35">
      <c r="A794" s="2">
        <v>44743</v>
      </c>
      <c r="B794" s="3">
        <v>0.51910879629629625</v>
      </c>
      <c r="C794" t="s">
        <v>454</v>
      </c>
      <c r="E794">
        <v>-5</v>
      </c>
      <c r="F794">
        <v>397.9</v>
      </c>
    </row>
    <row r="795" spans="1:6" x14ac:dyDescent="0.35">
      <c r="A795" s="2">
        <v>44743</v>
      </c>
      <c r="B795" s="3">
        <v>0.37025462962962963</v>
      </c>
      <c r="C795" t="s">
        <v>12</v>
      </c>
      <c r="E795">
        <v>-30</v>
      </c>
      <c r="F795">
        <v>402.9</v>
      </c>
    </row>
    <row r="796" spans="1:6" x14ac:dyDescent="0.35">
      <c r="A796" s="2">
        <v>44743</v>
      </c>
      <c r="B796" s="3">
        <v>0.36424768518518519</v>
      </c>
      <c r="C796" t="s">
        <v>61</v>
      </c>
      <c r="E796">
        <v>-40</v>
      </c>
      <c r="F796">
        <v>432.9</v>
      </c>
    </row>
    <row r="797" spans="1:6" x14ac:dyDescent="0.35">
      <c r="A797" s="2">
        <v>44743</v>
      </c>
      <c r="B797" s="3">
        <v>0.34599537037037037</v>
      </c>
      <c r="C797" t="s">
        <v>12</v>
      </c>
      <c r="E797">
        <v>-50</v>
      </c>
      <c r="F797">
        <v>472.9</v>
      </c>
    </row>
    <row r="798" spans="1:6" x14ac:dyDescent="0.35">
      <c r="A798" s="2">
        <v>44743</v>
      </c>
      <c r="B798" s="3">
        <v>0.3426851851851852</v>
      </c>
      <c r="C798" t="s">
        <v>18</v>
      </c>
      <c r="E798">
        <v>-799</v>
      </c>
      <c r="F798">
        <v>522.9</v>
      </c>
    </row>
    <row r="799" spans="1:6" x14ac:dyDescent="0.35">
      <c r="A799" s="2">
        <v>44743</v>
      </c>
      <c r="B799" s="3">
        <v>0.3420023148148148</v>
      </c>
      <c r="C799" t="s">
        <v>181</v>
      </c>
      <c r="D799" s="1">
        <v>1000</v>
      </c>
      <c r="F799" s="1">
        <v>1321.9</v>
      </c>
    </row>
    <row r="800" spans="1:6" x14ac:dyDescent="0.35">
      <c r="A800" s="2">
        <v>44742</v>
      </c>
      <c r="B800" s="3">
        <v>0.82180555555555557</v>
      </c>
      <c r="C800" t="s">
        <v>70</v>
      </c>
      <c r="E800">
        <v>-90</v>
      </c>
      <c r="F800">
        <v>321.89999999999998</v>
      </c>
    </row>
    <row r="801" spans="1:6" x14ac:dyDescent="0.35">
      <c r="A801" s="2">
        <v>44742</v>
      </c>
      <c r="B801" s="3">
        <v>0.82109953703703709</v>
      </c>
      <c r="C801" t="s">
        <v>182</v>
      </c>
      <c r="D801">
        <v>400</v>
      </c>
      <c r="F801">
        <v>411.9</v>
      </c>
    </row>
    <row r="802" spans="1:6" x14ac:dyDescent="0.35">
      <c r="A802" s="2">
        <v>44742</v>
      </c>
      <c r="B802" s="3">
        <v>0.57541666666666669</v>
      </c>
      <c r="C802" t="s">
        <v>61</v>
      </c>
      <c r="E802">
        <v>-60</v>
      </c>
      <c r="F802">
        <v>11.9</v>
      </c>
    </row>
    <row r="803" spans="1:6" x14ac:dyDescent="0.35">
      <c r="A803" s="2">
        <v>44742</v>
      </c>
      <c r="B803" s="3">
        <v>0.51137731481481485</v>
      </c>
      <c r="C803" t="s">
        <v>183</v>
      </c>
      <c r="E803">
        <v>-5</v>
      </c>
      <c r="F803">
        <v>71.900000000000006</v>
      </c>
    </row>
    <row r="804" spans="1:6" x14ac:dyDescent="0.35">
      <c r="A804" s="2">
        <v>44742</v>
      </c>
      <c r="B804" s="3">
        <v>0.41379629629629627</v>
      </c>
      <c r="C804" t="s">
        <v>454</v>
      </c>
      <c r="E804">
        <v>-20</v>
      </c>
      <c r="F804">
        <v>76.900000000000006</v>
      </c>
    </row>
    <row r="805" spans="1:6" x14ac:dyDescent="0.35">
      <c r="A805" s="2">
        <v>44742</v>
      </c>
      <c r="B805" s="3">
        <v>0.39482638888888888</v>
      </c>
      <c r="C805" t="s">
        <v>12</v>
      </c>
      <c r="E805">
        <v>-35</v>
      </c>
      <c r="F805">
        <v>96.9</v>
      </c>
    </row>
    <row r="806" spans="1:6" x14ac:dyDescent="0.35">
      <c r="A806" s="2">
        <v>44742</v>
      </c>
      <c r="B806" s="3">
        <v>0.3329050925925926</v>
      </c>
      <c r="C806" t="s">
        <v>61</v>
      </c>
      <c r="E806">
        <v>-20</v>
      </c>
      <c r="F806">
        <v>131.9</v>
      </c>
    </row>
    <row r="807" spans="1:6" x14ac:dyDescent="0.35">
      <c r="A807" s="2">
        <v>44741</v>
      </c>
      <c r="B807" s="3">
        <v>0.82428240740740744</v>
      </c>
      <c r="C807" t="s">
        <v>12</v>
      </c>
      <c r="E807">
        <v>-50</v>
      </c>
      <c r="F807">
        <v>151.9</v>
      </c>
    </row>
    <row r="808" spans="1:6" x14ac:dyDescent="0.35">
      <c r="A808" s="2">
        <v>44741</v>
      </c>
      <c r="B808" s="3">
        <v>0.73207175925925927</v>
      </c>
      <c r="C808" t="s">
        <v>454</v>
      </c>
      <c r="E808">
        <v>-5</v>
      </c>
      <c r="F808">
        <v>201.9</v>
      </c>
    </row>
    <row r="809" spans="1:6" x14ac:dyDescent="0.35">
      <c r="A809" s="2">
        <v>44741</v>
      </c>
      <c r="B809" s="3">
        <v>0.63806712962962964</v>
      </c>
      <c r="C809" t="s">
        <v>453</v>
      </c>
      <c r="E809">
        <v>-5</v>
      </c>
      <c r="F809">
        <v>206.9</v>
      </c>
    </row>
    <row r="810" spans="1:6" x14ac:dyDescent="0.35">
      <c r="A810" s="2">
        <v>44741</v>
      </c>
      <c r="B810" s="3">
        <v>0.523900462962963</v>
      </c>
      <c r="C810" t="s">
        <v>10</v>
      </c>
      <c r="E810">
        <v>-10</v>
      </c>
      <c r="F810">
        <v>211.9</v>
      </c>
    </row>
    <row r="811" spans="1:6" x14ac:dyDescent="0.35">
      <c r="A811" s="2">
        <v>44741</v>
      </c>
      <c r="B811" s="3">
        <v>0.523900462962963</v>
      </c>
      <c r="C811" t="s">
        <v>184</v>
      </c>
      <c r="E811">
        <v>-100</v>
      </c>
      <c r="F811">
        <v>221.9</v>
      </c>
    </row>
    <row r="812" spans="1:6" x14ac:dyDescent="0.35">
      <c r="A812" s="2">
        <v>44741</v>
      </c>
      <c r="B812" s="3">
        <v>0.52143518518518517</v>
      </c>
      <c r="C812" t="s">
        <v>3</v>
      </c>
      <c r="E812">
        <v>-6</v>
      </c>
      <c r="F812">
        <v>321.89999999999998</v>
      </c>
    </row>
    <row r="813" spans="1:6" x14ac:dyDescent="0.35">
      <c r="A813" s="2">
        <v>44741</v>
      </c>
      <c r="B813" s="3">
        <v>0.52143518518518517</v>
      </c>
      <c r="C813" t="s">
        <v>185</v>
      </c>
      <c r="E813">
        <v>-120</v>
      </c>
      <c r="F813">
        <v>327.9</v>
      </c>
    </row>
    <row r="814" spans="1:6" x14ac:dyDescent="0.35">
      <c r="A814" s="2">
        <v>44741</v>
      </c>
      <c r="B814" s="3">
        <v>0.46458333333333335</v>
      </c>
      <c r="C814" t="s">
        <v>186</v>
      </c>
      <c r="D814">
        <v>500</v>
      </c>
      <c r="F814">
        <v>607.9</v>
      </c>
    </row>
    <row r="815" spans="1:6" x14ac:dyDescent="0.35">
      <c r="A815" s="2">
        <v>44741</v>
      </c>
      <c r="B815" s="3">
        <v>0.46415509259259258</v>
      </c>
      <c r="C815" t="s">
        <v>454</v>
      </c>
      <c r="E815">
        <v>-5</v>
      </c>
      <c r="F815">
        <v>107.9</v>
      </c>
    </row>
    <row r="816" spans="1:6" x14ac:dyDescent="0.35">
      <c r="A816" s="2">
        <v>44740</v>
      </c>
      <c r="B816" s="3">
        <v>0.36049768518518521</v>
      </c>
      <c r="C816" t="s">
        <v>61</v>
      </c>
      <c r="E816">
        <v>-20</v>
      </c>
      <c r="F816">
        <v>372.9</v>
      </c>
    </row>
    <row r="817" spans="1:6" x14ac:dyDescent="0.35">
      <c r="A817" s="2">
        <v>44740</v>
      </c>
      <c r="B817" s="3">
        <v>0.26978009259259261</v>
      </c>
      <c r="C817" t="s">
        <v>12</v>
      </c>
      <c r="E817">
        <v>-35</v>
      </c>
      <c r="F817">
        <v>392.9</v>
      </c>
    </row>
    <row r="818" spans="1:6" x14ac:dyDescent="0.35">
      <c r="A818" s="2">
        <v>44739</v>
      </c>
      <c r="B818" s="3">
        <v>0.82038194444444446</v>
      </c>
      <c r="C818" t="s">
        <v>70</v>
      </c>
      <c r="E818">
        <v>-90</v>
      </c>
      <c r="F818">
        <v>427.9</v>
      </c>
    </row>
    <row r="819" spans="1:6" x14ac:dyDescent="0.35">
      <c r="A819" s="2">
        <v>44739</v>
      </c>
      <c r="B819" s="3">
        <v>0.59292824074074069</v>
      </c>
      <c r="C819" t="s">
        <v>61</v>
      </c>
      <c r="E819">
        <v>-60</v>
      </c>
      <c r="F819">
        <v>517.9</v>
      </c>
    </row>
    <row r="820" spans="1:6" x14ac:dyDescent="0.35">
      <c r="A820" s="2">
        <v>44739</v>
      </c>
      <c r="B820" s="3">
        <v>0.37052083333333335</v>
      </c>
      <c r="C820" t="s">
        <v>12</v>
      </c>
      <c r="E820">
        <v>-35</v>
      </c>
      <c r="F820">
        <v>577.9</v>
      </c>
    </row>
    <row r="821" spans="1:6" x14ac:dyDescent="0.35">
      <c r="A821" s="2">
        <v>44739</v>
      </c>
      <c r="B821" s="3">
        <v>0.33488425925925924</v>
      </c>
      <c r="C821" t="s">
        <v>61</v>
      </c>
      <c r="E821">
        <v>-20</v>
      </c>
      <c r="F821">
        <v>612.9</v>
      </c>
    </row>
    <row r="822" spans="1:6" x14ac:dyDescent="0.35">
      <c r="A822" s="2">
        <v>44738</v>
      </c>
      <c r="B822" s="3">
        <v>0.83721064814814816</v>
      </c>
      <c r="C822" t="s">
        <v>59</v>
      </c>
      <c r="E822">
        <v>-40</v>
      </c>
      <c r="F822">
        <v>632.9</v>
      </c>
    </row>
    <row r="823" spans="1:6" x14ac:dyDescent="0.35">
      <c r="A823" s="2">
        <v>44738</v>
      </c>
      <c r="B823" s="3">
        <v>0.8238078703703704</v>
      </c>
      <c r="C823" t="s">
        <v>12</v>
      </c>
      <c r="E823">
        <v>-30</v>
      </c>
      <c r="F823">
        <v>672.9</v>
      </c>
    </row>
    <row r="824" spans="1:6" x14ac:dyDescent="0.35">
      <c r="A824" s="2">
        <v>44738</v>
      </c>
      <c r="B824" s="3">
        <v>0.72252314814814811</v>
      </c>
      <c r="C824" t="s">
        <v>96</v>
      </c>
      <c r="E824">
        <v>-10</v>
      </c>
      <c r="F824">
        <v>702.9</v>
      </c>
    </row>
    <row r="825" spans="1:6" x14ac:dyDescent="0.35">
      <c r="A825" s="2">
        <v>44738</v>
      </c>
      <c r="B825" s="3">
        <v>0.71946759259259263</v>
      </c>
      <c r="C825" t="s">
        <v>98</v>
      </c>
      <c r="E825">
        <v>-45</v>
      </c>
      <c r="F825">
        <v>712.9</v>
      </c>
    </row>
    <row r="826" spans="1:6" x14ac:dyDescent="0.35">
      <c r="A826" s="2">
        <v>44738</v>
      </c>
      <c r="B826" s="3">
        <v>0.71577546296296302</v>
      </c>
      <c r="C826" t="s">
        <v>187</v>
      </c>
      <c r="E826">
        <v>-5</v>
      </c>
      <c r="F826">
        <v>757.9</v>
      </c>
    </row>
    <row r="827" spans="1:6" x14ac:dyDescent="0.35">
      <c r="A827" s="2">
        <v>44738</v>
      </c>
      <c r="B827" s="3">
        <v>0.65219907407407407</v>
      </c>
      <c r="C827" t="s">
        <v>454</v>
      </c>
      <c r="E827">
        <v>-10</v>
      </c>
      <c r="F827">
        <v>762.9</v>
      </c>
    </row>
    <row r="828" spans="1:6" x14ac:dyDescent="0.35">
      <c r="A828" s="2">
        <v>44738</v>
      </c>
      <c r="B828" s="3">
        <v>0.60847222222222219</v>
      </c>
      <c r="C828" t="s">
        <v>61</v>
      </c>
      <c r="E828">
        <v>-50</v>
      </c>
      <c r="F828">
        <v>772.9</v>
      </c>
    </row>
    <row r="829" spans="1:6" x14ac:dyDescent="0.35">
      <c r="A829" s="2">
        <v>44738</v>
      </c>
      <c r="B829" s="3">
        <v>0.37877314814814816</v>
      </c>
      <c r="C829" t="s">
        <v>61</v>
      </c>
      <c r="E829">
        <v>-50</v>
      </c>
      <c r="F829">
        <v>822.9</v>
      </c>
    </row>
    <row r="830" spans="1:6" x14ac:dyDescent="0.35">
      <c r="A830" s="2">
        <v>44737</v>
      </c>
      <c r="B830" s="3">
        <v>0.58318287037037042</v>
      </c>
      <c r="C830" t="s">
        <v>61</v>
      </c>
      <c r="E830">
        <v>-60</v>
      </c>
      <c r="F830">
        <v>872.9</v>
      </c>
    </row>
    <row r="831" spans="1:6" x14ac:dyDescent="0.35">
      <c r="A831" s="2">
        <v>44736</v>
      </c>
      <c r="B831" s="3">
        <v>0.90961805555555553</v>
      </c>
      <c r="C831" t="s">
        <v>455</v>
      </c>
      <c r="E831">
        <v>-2</v>
      </c>
      <c r="F831">
        <v>932.9</v>
      </c>
    </row>
    <row r="832" spans="1:6" x14ac:dyDescent="0.35">
      <c r="A832" s="2">
        <v>44736</v>
      </c>
      <c r="B832" s="3">
        <v>0.90961805555555553</v>
      </c>
      <c r="C832" t="s">
        <v>155</v>
      </c>
      <c r="E832">
        <v>-100</v>
      </c>
      <c r="F832">
        <v>934.9</v>
      </c>
    </row>
    <row r="833" spans="1:6" x14ac:dyDescent="0.35">
      <c r="A833" s="2">
        <v>44736</v>
      </c>
      <c r="B833" s="3">
        <v>0.81461805555555555</v>
      </c>
      <c r="C833" t="s">
        <v>61</v>
      </c>
      <c r="E833">
        <v>-65</v>
      </c>
      <c r="F833" s="1">
        <v>1034.9000000000001</v>
      </c>
    </row>
    <row r="834" spans="1:6" x14ac:dyDescent="0.35">
      <c r="A834" s="2">
        <v>44736</v>
      </c>
      <c r="B834" s="3">
        <v>0.5706134259259259</v>
      </c>
      <c r="C834" t="s">
        <v>61</v>
      </c>
      <c r="E834">
        <v>-50</v>
      </c>
      <c r="F834" s="1">
        <v>1099.9000000000001</v>
      </c>
    </row>
    <row r="835" spans="1:6" x14ac:dyDescent="0.35">
      <c r="A835" s="2">
        <v>44736</v>
      </c>
      <c r="B835" s="3">
        <v>0.41469907407407408</v>
      </c>
      <c r="C835" t="s">
        <v>12</v>
      </c>
      <c r="E835">
        <v>-30</v>
      </c>
      <c r="F835" s="1">
        <v>1149.9000000000001</v>
      </c>
    </row>
    <row r="836" spans="1:6" x14ac:dyDescent="0.35">
      <c r="A836" s="2">
        <v>44735</v>
      </c>
      <c r="B836" s="3">
        <v>0.8547569444444445</v>
      </c>
      <c r="C836" t="s">
        <v>3</v>
      </c>
      <c r="E836">
        <v>-97</v>
      </c>
      <c r="F836" s="1">
        <v>1179.9000000000001</v>
      </c>
    </row>
    <row r="837" spans="1:6" x14ac:dyDescent="0.35">
      <c r="A837" s="2">
        <v>44735</v>
      </c>
      <c r="B837" s="3">
        <v>0.8547569444444445</v>
      </c>
      <c r="C837" t="s">
        <v>188</v>
      </c>
      <c r="E837" s="1">
        <v>-13500</v>
      </c>
      <c r="F837" s="1">
        <v>1276.9000000000001</v>
      </c>
    </row>
    <row r="838" spans="1:6" x14ac:dyDescent="0.35">
      <c r="A838" s="2">
        <v>44735</v>
      </c>
      <c r="B838" s="3">
        <v>0.85420138888888886</v>
      </c>
      <c r="C838" t="s">
        <v>452</v>
      </c>
      <c r="D838" s="1">
        <v>12800</v>
      </c>
      <c r="F838" s="1">
        <v>14776.9</v>
      </c>
    </row>
    <row r="839" spans="1:6" x14ac:dyDescent="0.35">
      <c r="A839" s="2">
        <v>44735</v>
      </c>
      <c r="B839" s="3">
        <v>0.82327546296296295</v>
      </c>
      <c r="C839" t="s">
        <v>12</v>
      </c>
      <c r="E839">
        <v>-100</v>
      </c>
      <c r="F839" s="1">
        <v>1976.9</v>
      </c>
    </row>
    <row r="840" spans="1:6" x14ac:dyDescent="0.35">
      <c r="A840" s="2">
        <v>44735</v>
      </c>
      <c r="B840" s="3">
        <v>0.8195486111111111</v>
      </c>
      <c r="C840" t="s">
        <v>61</v>
      </c>
      <c r="E840">
        <v>-80</v>
      </c>
      <c r="F840" s="1">
        <v>2076.9</v>
      </c>
    </row>
    <row r="841" spans="1:6" x14ac:dyDescent="0.35">
      <c r="A841" s="2">
        <v>44735</v>
      </c>
      <c r="B841" s="3">
        <v>0.73113425925925923</v>
      </c>
      <c r="C841" t="s">
        <v>25</v>
      </c>
      <c r="D841" s="1">
        <v>1300</v>
      </c>
      <c r="F841" s="1">
        <v>2156.9</v>
      </c>
    </row>
    <row r="842" spans="1:6" x14ac:dyDescent="0.35">
      <c r="A842" s="2">
        <v>44735</v>
      </c>
      <c r="B842" s="3">
        <v>0.44155092592592593</v>
      </c>
      <c r="C842" t="s">
        <v>454</v>
      </c>
      <c r="E842">
        <v>-5</v>
      </c>
      <c r="F842">
        <v>856.9</v>
      </c>
    </row>
    <row r="843" spans="1:6" x14ac:dyDescent="0.35">
      <c r="A843" s="2">
        <v>44734</v>
      </c>
      <c r="B843" s="3">
        <v>0.82563657407407409</v>
      </c>
      <c r="C843" t="s">
        <v>454</v>
      </c>
      <c r="E843">
        <v>-5</v>
      </c>
      <c r="F843">
        <v>861.9</v>
      </c>
    </row>
    <row r="844" spans="1:6" x14ac:dyDescent="0.35">
      <c r="A844" s="2">
        <v>44734</v>
      </c>
      <c r="B844" s="3">
        <v>0.81571759259259258</v>
      </c>
      <c r="C844" t="s">
        <v>453</v>
      </c>
      <c r="E844">
        <v>-35</v>
      </c>
      <c r="F844">
        <v>866.9</v>
      </c>
    </row>
    <row r="845" spans="1:6" x14ac:dyDescent="0.35">
      <c r="A845" s="2">
        <v>44734</v>
      </c>
      <c r="B845" s="3">
        <v>0.77186342592592594</v>
      </c>
      <c r="C845" t="s">
        <v>10</v>
      </c>
      <c r="E845">
        <v>-27</v>
      </c>
      <c r="F845">
        <v>901.9</v>
      </c>
    </row>
    <row r="846" spans="1:6" x14ac:dyDescent="0.35">
      <c r="A846" s="2">
        <v>44734</v>
      </c>
      <c r="B846" s="3">
        <v>0.77186342592592594</v>
      </c>
      <c r="C846" t="s">
        <v>184</v>
      </c>
      <c r="E846">
        <v>-150</v>
      </c>
      <c r="F846">
        <v>928.9</v>
      </c>
    </row>
    <row r="847" spans="1:6" x14ac:dyDescent="0.35">
      <c r="A847" s="2">
        <v>44734</v>
      </c>
      <c r="B847" s="3">
        <v>0.76936342592592588</v>
      </c>
      <c r="C847" t="s">
        <v>104</v>
      </c>
      <c r="E847">
        <v>-124</v>
      </c>
      <c r="F847" s="1">
        <v>1078.9000000000001</v>
      </c>
    </row>
    <row r="848" spans="1:6" x14ac:dyDescent="0.35">
      <c r="A848" s="2">
        <v>44734</v>
      </c>
      <c r="B848" s="3">
        <v>0.70572916666666663</v>
      </c>
      <c r="C848" t="s">
        <v>189</v>
      </c>
      <c r="D848" s="1">
        <v>2999</v>
      </c>
      <c r="F848" s="1">
        <v>3402.9</v>
      </c>
    </row>
    <row r="849" spans="1:6" x14ac:dyDescent="0.35">
      <c r="A849" s="2">
        <v>44734</v>
      </c>
      <c r="B849" s="3">
        <v>0.59943287037037041</v>
      </c>
      <c r="C849" t="s">
        <v>455</v>
      </c>
      <c r="E849">
        <v>-23</v>
      </c>
      <c r="F849">
        <v>403.9</v>
      </c>
    </row>
    <row r="850" spans="1:6" x14ac:dyDescent="0.35">
      <c r="A850" s="2">
        <v>44734</v>
      </c>
      <c r="B850" s="3">
        <v>0.59943287037037041</v>
      </c>
      <c r="C850" t="s">
        <v>190</v>
      </c>
      <c r="E850">
        <v>-450</v>
      </c>
      <c r="F850">
        <v>426.9</v>
      </c>
    </row>
    <row r="851" spans="1:6" x14ac:dyDescent="0.35">
      <c r="A851" s="2">
        <v>44734</v>
      </c>
      <c r="B851" s="3">
        <v>0.59439814814814818</v>
      </c>
      <c r="C851" t="s">
        <v>3</v>
      </c>
      <c r="E851">
        <v>-6</v>
      </c>
      <c r="F851">
        <v>876.9</v>
      </c>
    </row>
    <row r="852" spans="1:6" x14ac:dyDescent="0.35">
      <c r="A852" s="2">
        <v>44734</v>
      </c>
      <c r="B852" s="3">
        <v>0.59439814814814818</v>
      </c>
      <c r="C852" t="s">
        <v>134</v>
      </c>
      <c r="E852">
        <v>-120</v>
      </c>
      <c r="F852">
        <v>882.9</v>
      </c>
    </row>
    <row r="853" spans="1:6" x14ac:dyDescent="0.35">
      <c r="A853" s="2">
        <v>44734</v>
      </c>
      <c r="B853" s="3">
        <v>0.59315972222222224</v>
      </c>
      <c r="C853" t="s">
        <v>128</v>
      </c>
      <c r="D853" s="1">
        <v>1000</v>
      </c>
      <c r="F853" s="1">
        <v>1002.9</v>
      </c>
    </row>
    <row r="854" spans="1:6" x14ac:dyDescent="0.35">
      <c r="A854" s="2">
        <v>44734</v>
      </c>
      <c r="B854" s="3">
        <v>0.59085648148148151</v>
      </c>
      <c r="C854" t="s">
        <v>191</v>
      </c>
      <c r="E854">
        <v>-200</v>
      </c>
      <c r="F854">
        <v>2.9</v>
      </c>
    </row>
    <row r="855" spans="1:6" x14ac:dyDescent="0.35">
      <c r="A855" s="2">
        <v>44734</v>
      </c>
      <c r="B855" s="3">
        <v>0.45496527777777779</v>
      </c>
      <c r="C855" t="s">
        <v>3</v>
      </c>
      <c r="E855">
        <v>-6</v>
      </c>
      <c r="F855">
        <v>202.9</v>
      </c>
    </row>
    <row r="856" spans="1:6" x14ac:dyDescent="0.35">
      <c r="A856" s="2">
        <v>44734</v>
      </c>
      <c r="B856" s="3">
        <v>0.45496527777777779</v>
      </c>
      <c r="C856" t="s">
        <v>180</v>
      </c>
      <c r="E856">
        <v>-300</v>
      </c>
      <c r="F856">
        <v>208.9</v>
      </c>
    </row>
    <row r="857" spans="1:6" x14ac:dyDescent="0.35">
      <c r="A857" s="2">
        <v>44734</v>
      </c>
      <c r="B857" s="3">
        <v>0.41168981481481481</v>
      </c>
      <c r="C857" t="s">
        <v>454</v>
      </c>
      <c r="E857">
        <v>-20</v>
      </c>
      <c r="F857">
        <v>508.9</v>
      </c>
    </row>
    <row r="858" spans="1:6" x14ac:dyDescent="0.35">
      <c r="A858" s="2">
        <v>44733</v>
      </c>
      <c r="B858" s="3">
        <v>0.40067129629629628</v>
      </c>
      <c r="C858" t="s">
        <v>12</v>
      </c>
      <c r="E858">
        <v>-30</v>
      </c>
      <c r="F858">
        <v>528.9</v>
      </c>
    </row>
    <row r="859" spans="1:6" x14ac:dyDescent="0.35">
      <c r="A859" s="2">
        <v>44733</v>
      </c>
      <c r="B859" s="3">
        <v>0.39281250000000001</v>
      </c>
      <c r="C859" t="s">
        <v>110</v>
      </c>
      <c r="E859">
        <v>-500</v>
      </c>
      <c r="F859">
        <v>558.9</v>
      </c>
    </row>
    <row r="860" spans="1:6" x14ac:dyDescent="0.35">
      <c r="A860" s="2">
        <v>44733</v>
      </c>
      <c r="B860" s="3">
        <v>0.39203703703703702</v>
      </c>
      <c r="C860" t="s">
        <v>452</v>
      </c>
      <c r="D860" s="1">
        <v>1000</v>
      </c>
      <c r="F860" s="1">
        <v>1058.9000000000001</v>
      </c>
    </row>
    <row r="861" spans="1:6" x14ac:dyDescent="0.35">
      <c r="A861" s="2">
        <v>44732</v>
      </c>
      <c r="B861" s="3">
        <v>0.81184027777777779</v>
      </c>
      <c r="C861" t="s">
        <v>192</v>
      </c>
      <c r="E861">
        <v>-300</v>
      </c>
      <c r="F861">
        <v>58.9</v>
      </c>
    </row>
    <row r="862" spans="1:6" x14ac:dyDescent="0.35">
      <c r="A862" s="2">
        <v>44732</v>
      </c>
      <c r="B862" s="3">
        <v>0.75141203703703707</v>
      </c>
      <c r="C862" t="s">
        <v>10</v>
      </c>
      <c r="E862">
        <v>-27</v>
      </c>
      <c r="F862">
        <v>358.9</v>
      </c>
    </row>
    <row r="863" spans="1:6" x14ac:dyDescent="0.35">
      <c r="A863" s="2">
        <v>44732</v>
      </c>
      <c r="B863" s="3">
        <v>0.75141203703703707</v>
      </c>
      <c r="C863" t="s">
        <v>193</v>
      </c>
      <c r="E863">
        <v>-200</v>
      </c>
      <c r="F863">
        <v>385.9</v>
      </c>
    </row>
    <row r="864" spans="1:6" x14ac:dyDescent="0.35">
      <c r="A864" s="2">
        <v>44732</v>
      </c>
      <c r="B864" s="3">
        <v>0.74920138888888888</v>
      </c>
      <c r="C864" t="s">
        <v>194</v>
      </c>
      <c r="E864">
        <v>-550</v>
      </c>
      <c r="F864">
        <v>585.9</v>
      </c>
    </row>
    <row r="865" spans="1:6" x14ac:dyDescent="0.35">
      <c r="A865" s="2">
        <v>44732</v>
      </c>
      <c r="B865" s="3">
        <v>0.63549768518518523</v>
      </c>
      <c r="C865" t="s">
        <v>455</v>
      </c>
      <c r="E865">
        <v>-23</v>
      </c>
      <c r="F865" s="1">
        <v>1135.9000000000001</v>
      </c>
    </row>
    <row r="866" spans="1:6" x14ac:dyDescent="0.35">
      <c r="A866" s="2">
        <v>44732</v>
      </c>
      <c r="B866" s="3">
        <v>0.63549768518518523</v>
      </c>
      <c r="C866" t="s">
        <v>195</v>
      </c>
      <c r="E866">
        <v>-140</v>
      </c>
      <c r="F866" s="1">
        <v>1158.9000000000001</v>
      </c>
    </row>
    <row r="867" spans="1:6" x14ac:dyDescent="0.35">
      <c r="A867" s="2">
        <v>44732</v>
      </c>
      <c r="B867" s="3">
        <v>0.62091435185185184</v>
      </c>
      <c r="C867" t="s">
        <v>151</v>
      </c>
      <c r="E867" s="1">
        <v>-1500</v>
      </c>
      <c r="F867" s="1">
        <v>1298.9000000000001</v>
      </c>
    </row>
    <row r="868" spans="1:6" x14ac:dyDescent="0.35">
      <c r="A868" s="2">
        <v>44732</v>
      </c>
      <c r="B868" s="3">
        <v>0.61885416666666671</v>
      </c>
      <c r="C868" t="s">
        <v>10</v>
      </c>
      <c r="E868">
        <v>-27</v>
      </c>
      <c r="F868" s="1">
        <v>2798.9</v>
      </c>
    </row>
    <row r="869" spans="1:6" x14ac:dyDescent="0.35">
      <c r="A869" s="2">
        <v>44732</v>
      </c>
      <c r="B869" s="3">
        <v>0.61885416666666671</v>
      </c>
      <c r="C869" t="s">
        <v>196</v>
      </c>
      <c r="E869">
        <v>-150</v>
      </c>
      <c r="F869" s="1">
        <v>2825.9</v>
      </c>
    </row>
    <row r="870" spans="1:6" x14ac:dyDescent="0.35">
      <c r="A870" s="2">
        <v>44732</v>
      </c>
      <c r="B870" s="3">
        <v>0.61563657407407413</v>
      </c>
      <c r="C870" t="s">
        <v>3</v>
      </c>
      <c r="E870">
        <v>-6</v>
      </c>
      <c r="F870" s="1">
        <v>2975.9</v>
      </c>
    </row>
    <row r="871" spans="1:6" x14ac:dyDescent="0.35">
      <c r="A871" s="2">
        <v>44732</v>
      </c>
      <c r="B871" s="3">
        <v>0.61563657407407413</v>
      </c>
      <c r="C871" t="s">
        <v>134</v>
      </c>
      <c r="E871">
        <v>-280</v>
      </c>
      <c r="F871" s="1">
        <v>2981.9</v>
      </c>
    </row>
    <row r="872" spans="1:6" x14ac:dyDescent="0.35">
      <c r="A872" s="2">
        <v>44732</v>
      </c>
      <c r="B872" s="3">
        <v>0.55479166666666668</v>
      </c>
      <c r="C872" t="s">
        <v>10</v>
      </c>
      <c r="E872">
        <v>-28</v>
      </c>
      <c r="F872" s="1">
        <v>3261.9</v>
      </c>
    </row>
    <row r="873" spans="1:6" x14ac:dyDescent="0.35">
      <c r="A873" s="2">
        <v>44732</v>
      </c>
      <c r="B873" s="3">
        <v>0.55479166666666668</v>
      </c>
      <c r="C873" t="s">
        <v>197</v>
      </c>
      <c r="E873" s="1">
        <v>-1200</v>
      </c>
      <c r="F873" s="1">
        <v>3289.9</v>
      </c>
    </row>
    <row r="874" spans="1:6" x14ac:dyDescent="0.35">
      <c r="A874" s="2">
        <v>44732</v>
      </c>
      <c r="B874" s="3">
        <v>0.55378472222222219</v>
      </c>
      <c r="C874" t="s">
        <v>25</v>
      </c>
      <c r="D874" s="1">
        <v>1500</v>
      </c>
      <c r="F874" s="1">
        <v>4489.8999999999996</v>
      </c>
    </row>
    <row r="875" spans="1:6" x14ac:dyDescent="0.35">
      <c r="A875" s="2">
        <v>44732</v>
      </c>
      <c r="B875" s="3">
        <v>0.54412037037037042</v>
      </c>
      <c r="C875" t="s">
        <v>12</v>
      </c>
      <c r="E875">
        <v>-30</v>
      </c>
      <c r="F875" s="1">
        <v>2989.9</v>
      </c>
    </row>
    <row r="876" spans="1:6" x14ac:dyDescent="0.35">
      <c r="A876" s="2">
        <v>44731</v>
      </c>
      <c r="B876" s="3">
        <v>0.81578703703703703</v>
      </c>
      <c r="C876" t="s">
        <v>3</v>
      </c>
      <c r="E876">
        <v>-6</v>
      </c>
      <c r="F876" s="1">
        <v>3019.9</v>
      </c>
    </row>
    <row r="877" spans="1:6" x14ac:dyDescent="0.35">
      <c r="A877" s="2">
        <v>44731</v>
      </c>
      <c r="B877" s="3">
        <v>0.81578703703703703</v>
      </c>
      <c r="C877" t="s">
        <v>180</v>
      </c>
      <c r="E877">
        <v>-300</v>
      </c>
      <c r="F877" s="1">
        <v>3025.9</v>
      </c>
    </row>
    <row r="878" spans="1:6" x14ac:dyDescent="0.35">
      <c r="A878" s="2">
        <v>44731</v>
      </c>
      <c r="B878" s="3">
        <v>0.80471064814814819</v>
      </c>
      <c r="C878" t="s">
        <v>454</v>
      </c>
      <c r="E878">
        <v>-5</v>
      </c>
      <c r="F878" s="1">
        <v>3325.9</v>
      </c>
    </row>
    <row r="879" spans="1:6" x14ac:dyDescent="0.35">
      <c r="A879" s="2">
        <v>44731</v>
      </c>
      <c r="B879" s="3">
        <v>0.77152777777777781</v>
      </c>
      <c r="C879" t="s">
        <v>3</v>
      </c>
      <c r="E879">
        <v>-6</v>
      </c>
      <c r="F879" s="1">
        <v>3330.9</v>
      </c>
    </row>
    <row r="880" spans="1:6" x14ac:dyDescent="0.35">
      <c r="A880" s="2">
        <v>44731</v>
      </c>
      <c r="B880" s="3">
        <v>0.77152777777777781</v>
      </c>
      <c r="C880" t="s">
        <v>180</v>
      </c>
      <c r="E880">
        <v>-350</v>
      </c>
      <c r="F880" s="1">
        <v>3336.9</v>
      </c>
    </row>
    <row r="881" spans="1:6" x14ac:dyDescent="0.35">
      <c r="A881" s="2">
        <v>44731</v>
      </c>
      <c r="B881" s="3">
        <v>0.67359953703703701</v>
      </c>
      <c r="C881" t="s">
        <v>3</v>
      </c>
      <c r="E881">
        <v>-6</v>
      </c>
      <c r="F881" s="1">
        <v>3686.9</v>
      </c>
    </row>
    <row r="882" spans="1:6" x14ac:dyDescent="0.35">
      <c r="A882" s="2">
        <v>44731</v>
      </c>
      <c r="B882" s="3">
        <v>0.67359953703703701</v>
      </c>
      <c r="C882" t="s">
        <v>198</v>
      </c>
      <c r="E882">
        <v>-450</v>
      </c>
      <c r="F882" s="1">
        <v>3692.9</v>
      </c>
    </row>
    <row r="883" spans="1:6" x14ac:dyDescent="0.35">
      <c r="A883" s="2">
        <v>44731</v>
      </c>
      <c r="B883" s="3">
        <v>0.43233796296296295</v>
      </c>
      <c r="C883" t="s">
        <v>3</v>
      </c>
      <c r="E883">
        <v>-6</v>
      </c>
      <c r="F883" s="1">
        <v>4142.8999999999996</v>
      </c>
    </row>
    <row r="884" spans="1:6" x14ac:dyDescent="0.35">
      <c r="A884" s="2">
        <v>44731</v>
      </c>
      <c r="B884" s="3">
        <v>0.43233796296296295</v>
      </c>
      <c r="C884" t="s">
        <v>199</v>
      </c>
      <c r="E884">
        <v>-300</v>
      </c>
      <c r="F884" s="1">
        <v>4148.8999999999996</v>
      </c>
    </row>
    <row r="885" spans="1:6" x14ac:dyDescent="0.35">
      <c r="A885" s="2">
        <v>44730</v>
      </c>
      <c r="B885" s="3">
        <v>0.82668981481481485</v>
      </c>
      <c r="C885" t="s">
        <v>25</v>
      </c>
      <c r="D885" s="1">
        <v>2000</v>
      </c>
      <c r="F885" s="1">
        <v>4448.8999999999996</v>
      </c>
    </row>
    <row r="886" spans="1:6" x14ac:dyDescent="0.35">
      <c r="A886" s="2">
        <v>44730</v>
      </c>
      <c r="B886" s="3">
        <v>0.72002314814814816</v>
      </c>
      <c r="C886" t="s">
        <v>3</v>
      </c>
      <c r="E886">
        <v>-12</v>
      </c>
      <c r="F886" s="1">
        <v>2448.9</v>
      </c>
    </row>
    <row r="887" spans="1:6" x14ac:dyDescent="0.35">
      <c r="A887" s="2">
        <v>44730</v>
      </c>
      <c r="B887" s="3">
        <v>0.72002314814814816</v>
      </c>
      <c r="C887" t="s">
        <v>200</v>
      </c>
      <c r="E887">
        <v>-650</v>
      </c>
      <c r="F887" s="1">
        <v>2460.9</v>
      </c>
    </row>
    <row r="888" spans="1:6" x14ac:dyDescent="0.35">
      <c r="A888" s="2">
        <v>44730</v>
      </c>
      <c r="B888" s="3">
        <v>0.58837962962962964</v>
      </c>
      <c r="C888" t="s">
        <v>201</v>
      </c>
      <c r="D888" s="1">
        <v>3000</v>
      </c>
      <c r="F888" s="1">
        <v>3110.9</v>
      </c>
    </row>
    <row r="889" spans="1:6" x14ac:dyDescent="0.35">
      <c r="A889" s="2">
        <v>44730</v>
      </c>
      <c r="B889" s="3">
        <v>0.45120370370370372</v>
      </c>
      <c r="C889" t="s">
        <v>202</v>
      </c>
      <c r="E889">
        <v>-180</v>
      </c>
      <c r="F889">
        <v>110.9</v>
      </c>
    </row>
    <row r="890" spans="1:6" x14ac:dyDescent="0.35">
      <c r="A890" s="2">
        <v>44730</v>
      </c>
      <c r="B890" s="3">
        <v>0.44739583333333333</v>
      </c>
      <c r="C890" t="s">
        <v>454</v>
      </c>
      <c r="E890">
        <v>-10</v>
      </c>
      <c r="F890">
        <v>290.89999999999998</v>
      </c>
    </row>
    <row r="891" spans="1:6" x14ac:dyDescent="0.35">
      <c r="A891" s="2">
        <v>44730</v>
      </c>
      <c r="B891" s="3">
        <v>0.40832175925925923</v>
      </c>
      <c r="C891" t="s">
        <v>21</v>
      </c>
      <c r="E891" s="1">
        <v>-1286</v>
      </c>
      <c r="F891">
        <v>300.89999999999998</v>
      </c>
    </row>
    <row r="892" spans="1:6" x14ac:dyDescent="0.35">
      <c r="A892" s="2">
        <v>44730</v>
      </c>
      <c r="B892" s="3">
        <v>0.40266203703703701</v>
      </c>
      <c r="C892" t="s">
        <v>203</v>
      </c>
      <c r="D892">
        <v>300</v>
      </c>
      <c r="F892" s="1">
        <v>1586.9</v>
      </c>
    </row>
    <row r="893" spans="1:6" x14ac:dyDescent="0.35">
      <c r="A893" s="2">
        <v>44730</v>
      </c>
      <c r="B893" s="3">
        <v>0.39261574074074074</v>
      </c>
      <c r="C893" t="s">
        <v>202</v>
      </c>
      <c r="E893">
        <v>-40</v>
      </c>
      <c r="F893" s="1">
        <v>1286.9000000000001</v>
      </c>
    </row>
    <row r="894" spans="1:6" x14ac:dyDescent="0.35">
      <c r="A894" s="2">
        <v>44729</v>
      </c>
      <c r="B894" s="3">
        <v>0.98315972222222225</v>
      </c>
      <c r="C894" t="s">
        <v>204</v>
      </c>
      <c r="D894">
        <v>900</v>
      </c>
      <c r="F894" s="1">
        <v>1326.9</v>
      </c>
    </row>
    <row r="895" spans="1:6" x14ac:dyDescent="0.35">
      <c r="A895" s="2">
        <v>44729</v>
      </c>
      <c r="B895" s="3">
        <v>0.88203703703703706</v>
      </c>
      <c r="C895" t="s">
        <v>454</v>
      </c>
      <c r="E895">
        <v>-5</v>
      </c>
      <c r="F895">
        <v>426.9</v>
      </c>
    </row>
    <row r="896" spans="1:6" x14ac:dyDescent="0.35">
      <c r="A896" s="2">
        <v>44729</v>
      </c>
      <c r="B896" s="3">
        <v>0.87505787037037042</v>
      </c>
      <c r="C896" t="s">
        <v>21</v>
      </c>
      <c r="E896" s="1">
        <v>-3000</v>
      </c>
      <c r="F896">
        <v>431.9</v>
      </c>
    </row>
    <row r="897" spans="1:6" x14ac:dyDescent="0.35">
      <c r="A897" s="2">
        <v>44729</v>
      </c>
      <c r="B897" s="3">
        <v>0.812962962962963</v>
      </c>
      <c r="C897" t="s">
        <v>3</v>
      </c>
      <c r="E897">
        <v>-87</v>
      </c>
      <c r="F897">
        <v>431.9</v>
      </c>
    </row>
    <row r="898" spans="1:6" x14ac:dyDescent="0.35">
      <c r="A898" s="2">
        <v>44729</v>
      </c>
      <c r="B898" s="3">
        <v>0.812962962962963</v>
      </c>
      <c r="C898" t="s">
        <v>205</v>
      </c>
      <c r="E898" s="1">
        <v>-10000</v>
      </c>
      <c r="F898">
        <v>518.9</v>
      </c>
    </row>
    <row r="899" spans="1:6" x14ac:dyDescent="0.35">
      <c r="A899" s="2">
        <v>44729</v>
      </c>
      <c r="B899" s="3">
        <v>0.81126157407407407</v>
      </c>
      <c r="C899" t="s">
        <v>452</v>
      </c>
      <c r="D899" s="1">
        <v>6000</v>
      </c>
      <c r="F899" s="1">
        <v>10518.9</v>
      </c>
    </row>
    <row r="900" spans="1:6" x14ac:dyDescent="0.35">
      <c r="A900" s="2">
        <v>44729</v>
      </c>
      <c r="B900" s="3">
        <v>0.80524305555555553</v>
      </c>
      <c r="C900" t="s">
        <v>206</v>
      </c>
      <c r="D900">
        <v>500</v>
      </c>
      <c r="F900" s="1">
        <v>4518.8999999999996</v>
      </c>
    </row>
    <row r="901" spans="1:6" x14ac:dyDescent="0.35">
      <c r="A901" s="2">
        <v>44729</v>
      </c>
      <c r="B901" s="3">
        <v>0.7597800925925926</v>
      </c>
      <c r="C901" t="s">
        <v>207</v>
      </c>
      <c r="D901" s="1">
        <v>1000</v>
      </c>
      <c r="F901" s="1">
        <v>4018.9</v>
      </c>
    </row>
    <row r="902" spans="1:6" x14ac:dyDescent="0.35">
      <c r="A902" s="2">
        <v>44729</v>
      </c>
      <c r="B902" s="3">
        <v>0.71149305555555553</v>
      </c>
      <c r="C902" t="s">
        <v>208</v>
      </c>
      <c r="D902" s="1">
        <v>3000</v>
      </c>
      <c r="F902" s="1">
        <v>3018.9</v>
      </c>
    </row>
    <row r="903" spans="1:6" x14ac:dyDescent="0.35">
      <c r="A903" s="2">
        <v>44729</v>
      </c>
      <c r="B903" s="3">
        <v>0.70953703703703708</v>
      </c>
      <c r="C903" t="s">
        <v>3</v>
      </c>
      <c r="E903">
        <v>-87</v>
      </c>
      <c r="F903">
        <v>18.899999999999999</v>
      </c>
    </row>
    <row r="904" spans="1:6" x14ac:dyDescent="0.35">
      <c r="A904" s="2">
        <v>44729</v>
      </c>
      <c r="B904" s="3">
        <v>0.70953703703703708</v>
      </c>
      <c r="C904" t="s">
        <v>205</v>
      </c>
      <c r="E904" s="1">
        <v>-10000</v>
      </c>
      <c r="F904">
        <v>105.9</v>
      </c>
    </row>
    <row r="905" spans="1:6" x14ac:dyDescent="0.35">
      <c r="A905" s="2">
        <v>44729</v>
      </c>
      <c r="B905" s="3">
        <v>0.70881944444444445</v>
      </c>
      <c r="C905" t="s">
        <v>452</v>
      </c>
      <c r="D905" s="1">
        <v>10100</v>
      </c>
      <c r="F905" s="1">
        <v>10105.9</v>
      </c>
    </row>
    <row r="906" spans="1:6" x14ac:dyDescent="0.35">
      <c r="A906" s="2">
        <v>44729</v>
      </c>
      <c r="B906" s="3">
        <v>0.65725694444444449</v>
      </c>
      <c r="C906" t="s">
        <v>21</v>
      </c>
      <c r="E906" s="1">
        <v>-2000</v>
      </c>
      <c r="F906">
        <v>5.9</v>
      </c>
    </row>
    <row r="907" spans="1:6" x14ac:dyDescent="0.35">
      <c r="A907" s="2">
        <v>44729</v>
      </c>
      <c r="B907" s="3">
        <v>0.65613425925925928</v>
      </c>
      <c r="C907" t="s">
        <v>209</v>
      </c>
      <c r="D907" s="1">
        <v>2000</v>
      </c>
      <c r="F907" s="1">
        <v>2005.9</v>
      </c>
    </row>
    <row r="908" spans="1:6" x14ac:dyDescent="0.35">
      <c r="A908" s="2">
        <v>44729</v>
      </c>
      <c r="B908" s="3">
        <v>0.5954976851851852</v>
      </c>
      <c r="C908" t="s">
        <v>10</v>
      </c>
      <c r="E908">
        <v>-28</v>
      </c>
      <c r="F908">
        <v>5.9</v>
      </c>
    </row>
    <row r="909" spans="1:6" x14ac:dyDescent="0.35">
      <c r="A909" s="2">
        <v>44729</v>
      </c>
      <c r="B909" s="3">
        <v>0.5954976851851852</v>
      </c>
      <c r="C909" t="s">
        <v>210</v>
      </c>
      <c r="E909">
        <v>-580</v>
      </c>
      <c r="F909">
        <v>33.9</v>
      </c>
    </row>
    <row r="910" spans="1:6" x14ac:dyDescent="0.35">
      <c r="A910" s="2">
        <v>44729</v>
      </c>
      <c r="B910" s="3">
        <v>0.59479166666666672</v>
      </c>
      <c r="C910" t="s">
        <v>211</v>
      </c>
      <c r="D910">
        <v>550</v>
      </c>
      <c r="F910">
        <v>613.9</v>
      </c>
    </row>
    <row r="911" spans="1:6" x14ac:dyDescent="0.35">
      <c r="A911" s="2">
        <v>44729</v>
      </c>
      <c r="B911" s="3">
        <v>0.59420138888888885</v>
      </c>
      <c r="C911" t="s">
        <v>454</v>
      </c>
      <c r="E911">
        <v>-5</v>
      </c>
      <c r="F911">
        <v>63.9</v>
      </c>
    </row>
    <row r="912" spans="1:6" x14ac:dyDescent="0.35">
      <c r="A912" s="2">
        <v>44729</v>
      </c>
      <c r="B912" s="3">
        <v>0.56564814814814812</v>
      </c>
      <c r="C912" t="s">
        <v>212</v>
      </c>
      <c r="E912">
        <v>-145</v>
      </c>
      <c r="F912">
        <v>68.900000000000006</v>
      </c>
    </row>
    <row r="913" spans="1:6" x14ac:dyDescent="0.35">
      <c r="A913" s="2">
        <v>44729</v>
      </c>
      <c r="B913" s="3">
        <v>0.35743055555555553</v>
      </c>
      <c r="C913" t="s">
        <v>61</v>
      </c>
      <c r="E913">
        <v>-40</v>
      </c>
      <c r="F913">
        <v>213.9</v>
      </c>
    </row>
    <row r="914" spans="1:6" x14ac:dyDescent="0.35">
      <c r="A914" s="2">
        <v>44729</v>
      </c>
      <c r="B914" s="3">
        <v>0.29848379629629629</v>
      </c>
      <c r="C914" t="s">
        <v>21</v>
      </c>
      <c r="E914" s="1">
        <v>-5000</v>
      </c>
      <c r="F914">
        <v>253.9</v>
      </c>
    </row>
    <row r="915" spans="1:6" x14ac:dyDescent="0.35">
      <c r="A915" s="2">
        <v>44729</v>
      </c>
      <c r="B915" s="3">
        <v>0.27719907407407407</v>
      </c>
      <c r="C915" t="s">
        <v>12</v>
      </c>
      <c r="E915">
        <v>-100</v>
      </c>
      <c r="F915" s="1">
        <v>5253.9</v>
      </c>
    </row>
    <row r="916" spans="1:6" x14ac:dyDescent="0.35">
      <c r="A916" s="2">
        <v>44729</v>
      </c>
      <c r="B916" s="3">
        <v>0.18410879629629628</v>
      </c>
      <c r="C916" t="s">
        <v>213</v>
      </c>
      <c r="D916" s="1">
        <v>4000</v>
      </c>
      <c r="F916" s="1">
        <v>5353.9</v>
      </c>
    </row>
    <row r="917" spans="1:6" x14ac:dyDescent="0.35">
      <c r="A917" s="2">
        <v>44729</v>
      </c>
      <c r="B917" s="3">
        <v>4.1805555555555554E-2</v>
      </c>
      <c r="C917" t="s">
        <v>214</v>
      </c>
      <c r="D917" s="1">
        <v>1000</v>
      </c>
      <c r="F917" s="1">
        <v>1353.9</v>
      </c>
    </row>
    <row r="918" spans="1:6" x14ac:dyDescent="0.35">
      <c r="A918" s="2">
        <v>44728</v>
      </c>
      <c r="B918" s="3">
        <v>0.85364583333333333</v>
      </c>
      <c r="C918" t="s">
        <v>3</v>
      </c>
      <c r="E918">
        <v>-12</v>
      </c>
      <c r="F918">
        <v>353.9</v>
      </c>
    </row>
    <row r="919" spans="1:6" x14ac:dyDescent="0.35">
      <c r="A919" s="2">
        <v>44728</v>
      </c>
      <c r="B919" s="3">
        <v>0.85364583333333333</v>
      </c>
      <c r="C919" t="s">
        <v>29</v>
      </c>
      <c r="E919" s="1">
        <v>-1000</v>
      </c>
      <c r="F919">
        <v>365.9</v>
      </c>
    </row>
    <row r="920" spans="1:6" x14ac:dyDescent="0.35">
      <c r="A920" s="2">
        <v>44728</v>
      </c>
      <c r="B920" s="3">
        <v>0.85324074074074074</v>
      </c>
      <c r="C920" t="s">
        <v>452</v>
      </c>
      <c r="D920" s="1">
        <v>1030</v>
      </c>
      <c r="F920" s="1">
        <v>1365.9</v>
      </c>
    </row>
    <row r="921" spans="1:6" x14ac:dyDescent="0.35">
      <c r="A921" s="2">
        <v>44728</v>
      </c>
      <c r="B921" s="3">
        <v>0.85159722222222223</v>
      </c>
      <c r="C921" t="s">
        <v>215</v>
      </c>
      <c r="E921" s="1">
        <v>-4000</v>
      </c>
      <c r="F921">
        <v>335.9</v>
      </c>
    </row>
    <row r="922" spans="1:6" x14ac:dyDescent="0.35">
      <c r="A922" s="2">
        <v>44728</v>
      </c>
      <c r="B922" s="3">
        <v>0.85120370370370368</v>
      </c>
      <c r="C922" t="s">
        <v>452</v>
      </c>
      <c r="D922" s="1">
        <v>4000</v>
      </c>
      <c r="F922" s="1">
        <v>4335.8999999999996</v>
      </c>
    </row>
    <row r="923" spans="1:6" x14ac:dyDescent="0.35">
      <c r="A923" s="2">
        <v>44728</v>
      </c>
      <c r="B923" s="3">
        <v>0.80762731481481487</v>
      </c>
      <c r="C923" t="s">
        <v>61</v>
      </c>
      <c r="E923">
        <v>-80</v>
      </c>
      <c r="F923">
        <v>335.9</v>
      </c>
    </row>
    <row r="924" spans="1:6" x14ac:dyDescent="0.35">
      <c r="A924" s="2">
        <v>44728</v>
      </c>
      <c r="B924" s="3">
        <v>0.63761574074074079</v>
      </c>
      <c r="C924" t="s">
        <v>12</v>
      </c>
      <c r="E924">
        <v>-100</v>
      </c>
      <c r="F924">
        <v>415.9</v>
      </c>
    </row>
    <row r="925" spans="1:6" x14ac:dyDescent="0.35">
      <c r="A925" s="2">
        <v>44728</v>
      </c>
      <c r="B925" s="3">
        <v>0.61152777777777778</v>
      </c>
      <c r="C925" t="s">
        <v>21</v>
      </c>
      <c r="E925" s="1">
        <v>-1000</v>
      </c>
      <c r="F925">
        <v>515.9</v>
      </c>
    </row>
    <row r="926" spans="1:6" x14ac:dyDescent="0.35">
      <c r="A926" s="2">
        <v>44728</v>
      </c>
      <c r="B926" s="3">
        <v>0.61050925925925925</v>
      </c>
      <c r="C926" t="s">
        <v>216</v>
      </c>
      <c r="D926" s="1">
        <v>1000</v>
      </c>
      <c r="F926" s="1">
        <v>1515.9</v>
      </c>
    </row>
    <row r="927" spans="1:6" x14ac:dyDescent="0.35">
      <c r="A927" s="2">
        <v>44728</v>
      </c>
      <c r="B927" s="3">
        <v>0.59879629629629627</v>
      </c>
      <c r="C927" t="s">
        <v>3</v>
      </c>
      <c r="E927">
        <v>-12</v>
      </c>
      <c r="F927">
        <v>515.9</v>
      </c>
    </row>
    <row r="928" spans="1:6" x14ac:dyDescent="0.35">
      <c r="A928" s="2">
        <v>44728</v>
      </c>
      <c r="B928" s="3">
        <v>0.59879629629629627</v>
      </c>
      <c r="C928" t="s">
        <v>29</v>
      </c>
      <c r="E928">
        <v>-700</v>
      </c>
      <c r="F928">
        <v>527.9</v>
      </c>
    </row>
    <row r="929" spans="1:6" x14ac:dyDescent="0.35">
      <c r="A929" s="2">
        <v>44728</v>
      </c>
      <c r="B929" s="3">
        <v>0.59842592592592592</v>
      </c>
      <c r="C929" t="s">
        <v>452</v>
      </c>
      <c r="D929">
        <v>730</v>
      </c>
      <c r="F929" s="1">
        <v>1227.9000000000001</v>
      </c>
    </row>
    <row r="930" spans="1:6" x14ac:dyDescent="0.35">
      <c r="A930" s="2">
        <v>44728</v>
      </c>
      <c r="B930" s="3">
        <v>0.57400462962962961</v>
      </c>
      <c r="C930" t="s">
        <v>3</v>
      </c>
      <c r="E930">
        <v>-32</v>
      </c>
      <c r="F930">
        <v>497.9</v>
      </c>
    </row>
    <row r="931" spans="1:6" x14ac:dyDescent="0.35">
      <c r="A931" s="2">
        <v>44728</v>
      </c>
      <c r="B931" s="3">
        <v>0.57400462962962961</v>
      </c>
      <c r="C931" t="s">
        <v>217</v>
      </c>
      <c r="E931" s="1">
        <v>-2500</v>
      </c>
      <c r="F931">
        <v>529.9</v>
      </c>
    </row>
    <row r="932" spans="1:6" x14ac:dyDescent="0.35">
      <c r="A932" s="2">
        <v>44728</v>
      </c>
      <c r="B932" s="3">
        <v>0.5737268518518519</v>
      </c>
      <c r="C932" t="s">
        <v>452</v>
      </c>
      <c r="D932" s="1">
        <v>2530</v>
      </c>
      <c r="F932" s="1">
        <v>3029.9</v>
      </c>
    </row>
    <row r="933" spans="1:6" x14ac:dyDescent="0.35">
      <c r="A933" s="2">
        <v>44728</v>
      </c>
      <c r="B933" s="3">
        <v>0.48780092592592594</v>
      </c>
      <c r="C933" t="s">
        <v>215</v>
      </c>
      <c r="E933" s="1">
        <v>-6000</v>
      </c>
      <c r="F933">
        <v>499.9</v>
      </c>
    </row>
    <row r="934" spans="1:6" x14ac:dyDescent="0.35">
      <c r="A934" s="2">
        <v>44728</v>
      </c>
      <c r="B934" s="3">
        <v>0.48744212962962963</v>
      </c>
      <c r="C934" t="s">
        <v>452</v>
      </c>
      <c r="D934" s="1">
        <v>6050</v>
      </c>
      <c r="F934" s="1">
        <v>6499.9</v>
      </c>
    </row>
    <row r="935" spans="1:6" x14ac:dyDescent="0.35">
      <c r="A935" s="2">
        <v>44728</v>
      </c>
      <c r="B935" s="3">
        <v>0.48600694444444442</v>
      </c>
      <c r="C935" t="s">
        <v>21</v>
      </c>
      <c r="E935" s="1">
        <v>-2000</v>
      </c>
      <c r="F935">
        <v>449.9</v>
      </c>
    </row>
    <row r="936" spans="1:6" x14ac:dyDescent="0.35">
      <c r="A936" s="2">
        <v>44728</v>
      </c>
      <c r="B936" s="3">
        <v>0.45665509259259257</v>
      </c>
      <c r="C936" t="s">
        <v>218</v>
      </c>
      <c r="D936" s="1">
        <v>2000</v>
      </c>
      <c r="F936" s="1">
        <v>2449.9</v>
      </c>
    </row>
    <row r="937" spans="1:6" x14ac:dyDescent="0.35">
      <c r="A937" s="2">
        <v>44728</v>
      </c>
      <c r="B937" s="3">
        <v>0.44653935185185184</v>
      </c>
      <c r="C937" t="s">
        <v>71</v>
      </c>
      <c r="E937">
        <v>-30</v>
      </c>
      <c r="F937">
        <v>449.9</v>
      </c>
    </row>
    <row r="938" spans="1:6" x14ac:dyDescent="0.35">
      <c r="A938" s="2">
        <v>44728</v>
      </c>
      <c r="B938" s="3">
        <v>0.43144675925925924</v>
      </c>
      <c r="C938" t="s">
        <v>21</v>
      </c>
      <c r="E938" s="1">
        <v>-1000</v>
      </c>
      <c r="F938">
        <v>479.9</v>
      </c>
    </row>
    <row r="939" spans="1:6" x14ac:dyDescent="0.35">
      <c r="A939" s="2">
        <v>44728</v>
      </c>
      <c r="B939" s="3">
        <v>0.42459490740740741</v>
      </c>
      <c r="C939" t="s">
        <v>219</v>
      </c>
      <c r="D939" s="1">
        <v>1000</v>
      </c>
      <c r="F939" s="1">
        <v>1479.9</v>
      </c>
    </row>
    <row r="940" spans="1:6" x14ac:dyDescent="0.35">
      <c r="A940" s="2">
        <v>44728</v>
      </c>
      <c r="B940" s="3">
        <v>0.4231597222222222</v>
      </c>
      <c r="C940" t="s">
        <v>21</v>
      </c>
      <c r="E940" s="1">
        <v>-1500</v>
      </c>
      <c r="F940">
        <v>479.9</v>
      </c>
    </row>
    <row r="941" spans="1:6" x14ac:dyDescent="0.35">
      <c r="A941" s="2">
        <v>44728</v>
      </c>
      <c r="B941" s="3">
        <v>0.42060185185185184</v>
      </c>
      <c r="C941" t="s">
        <v>220</v>
      </c>
      <c r="D941" s="1">
        <v>1500</v>
      </c>
      <c r="F941" s="1">
        <v>1979.9</v>
      </c>
    </row>
    <row r="942" spans="1:6" x14ac:dyDescent="0.35">
      <c r="A942" s="2">
        <v>44728</v>
      </c>
      <c r="B942" s="3">
        <v>0.41553240740740743</v>
      </c>
      <c r="C942" t="s">
        <v>454</v>
      </c>
      <c r="E942">
        <v>-5</v>
      </c>
      <c r="F942">
        <v>479.9</v>
      </c>
    </row>
    <row r="943" spans="1:6" x14ac:dyDescent="0.35">
      <c r="A943" s="2">
        <v>44728</v>
      </c>
      <c r="B943" s="3">
        <v>0.40414351851851854</v>
      </c>
      <c r="C943" t="s">
        <v>21</v>
      </c>
      <c r="E943" s="1">
        <v>-3000</v>
      </c>
      <c r="F943">
        <v>484.9</v>
      </c>
    </row>
    <row r="944" spans="1:6" x14ac:dyDescent="0.35">
      <c r="A944" s="2">
        <v>44728</v>
      </c>
      <c r="B944" s="3">
        <v>0.40310185185185188</v>
      </c>
      <c r="C944" t="s">
        <v>221</v>
      </c>
      <c r="D944" s="1">
        <v>3000</v>
      </c>
      <c r="F944" s="1">
        <v>3484.9</v>
      </c>
    </row>
    <row r="945" spans="1:6" x14ac:dyDescent="0.35">
      <c r="A945" s="2">
        <v>44728</v>
      </c>
      <c r="B945" s="3">
        <v>0.39357638888888891</v>
      </c>
      <c r="C945" t="s">
        <v>21</v>
      </c>
      <c r="E945" s="1">
        <v>-2000</v>
      </c>
      <c r="F945">
        <v>484.9</v>
      </c>
    </row>
    <row r="946" spans="1:6" x14ac:dyDescent="0.35">
      <c r="A946" s="2">
        <v>44728</v>
      </c>
      <c r="B946" s="3">
        <v>0.38710648148148147</v>
      </c>
      <c r="C946" t="s">
        <v>222</v>
      </c>
      <c r="D946" s="1">
        <v>2000</v>
      </c>
      <c r="F946" s="1">
        <v>2484.9</v>
      </c>
    </row>
    <row r="947" spans="1:6" x14ac:dyDescent="0.35">
      <c r="A947" s="2">
        <v>44727</v>
      </c>
      <c r="B947" s="3">
        <v>0.86334490740740744</v>
      </c>
      <c r="C947" t="s">
        <v>70</v>
      </c>
      <c r="E947">
        <v>-30</v>
      </c>
      <c r="F947">
        <v>484.9</v>
      </c>
    </row>
    <row r="948" spans="1:6" x14ac:dyDescent="0.35">
      <c r="A948" s="2">
        <v>44727</v>
      </c>
      <c r="B948" s="3">
        <v>0.86228009259259264</v>
      </c>
      <c r="C948" t="s">
        <v>223</v>
      </c>
      <c r="E948">
        <v>-80</v>
      </c>
      <c r="F948">
        <v>514.9</v>
      </c>
    </row>
    <row r="949" spans="1:6" x14ac:dyDescent="0.35">
      <c r="A949" s="2">
        <v>44727</v>
      </c>
      <c r="B949" s="3">
        <v>0.83043981481481477</v>
      </c>
      <c r="C949" t="s">
        <v>21</v>
      </c>
      <c r="E949" s="1">
        <v>-1000</v>
      </c>
      <c r="F949">
        <v>594.9</v>
      </c>
    </row>
    <row r="950" spans="1:6" x14ac:dyDescent="0.35">
      <c r="A950" s="2">
        <v>44727</v>
      </c>
      <c r="B950" s="3">
        <v>0.83008101851851857</v>
      </c>
      <c r="C950" t="s">
        <v>21</v>
      </c>
      <c r="E950" s="1">
        <v>-5100</v>
      </c>
      <c r="F950" s="1">
        <v>1594.9</v>
      </c>
    </row>
    <row r="951" spans="1:6" x14ac:dyDescent="0.35">
      <c r="A951" s="2">
        <v>44727</v>
      </c>
      <c r="B951" s="3">
        <v>0.82758101851851851</v>
      </c>
      <c r="C951" t="s">
        <v>224</v>
      </c>
      <c r="D951" s="1">
        <v>5100</v>
      </c>
      <c r="F951" s="1">
        <v>6694.9</v>
      </c>
    </row>
    <row r="952" spans="1:6" x14ac:dyDescent="0.35">
      <c r="A952" s="2">
        <v>44727</v>
      </c>
      <c r="B952" s="3">
        <v>0.80291666666666661</v>
      </c>
      <c r="C952" t="s">
        <v>12</v>
      </c>
      <c r="E952">
        <v>-35</v>
      </c>
      <c r="F952" s="1">
        <v>1594.9</v>
      </c>
    </row>
    <row r="953" spans="1:6" x14ac:dyDescent="0.35">
      <c r="A953" s="2">
        <v>44727</v>
      </c>
      <c r="B953" s="3">
        <v>0.75334490740740745</v>
      </c>
      <c r="C953" t="s">
        <v>225</v>
      </c>
      <c r="D953" s="1">
        <v>1000</v>
      </c>
      <c r="F953" s="1">
        <v>1629.9</v>
      </c>
    </row>
    <row r="954" spans="1:6" x14ac:dyDescent="0.35">
      <c r="A954" s="2">
        <v>44727</v>
      </c>
      <c r="B954" s="3">
        <v>0.73479166666666662</v>
      </c>
      <c r="C954" t="s">
        <v>21</v>
      </c>
      <c r="E954" s="1">
        <v>-2000</v>
      </c>
      <c r="F954">
        <v>629.9</v>
      </c>
    </row>
    <row r="955" spans="1:6" x14ac:dyDescent="0.35">
      <c r="A955" s="2">
        <v>44727</v>
      </c>
      <c r="B955" s="3">
        <v>0.71271990740740743</v>
      </c>
      <c r="C955" t="s">
        <v>226</v>
      </c>
      <c r="E955">
        <v>-35</v>
      </c>
      <c r="F955" s="1">
        <v>2629.9</v>
      </c>
    </row>
    <row r="956" spans="1:6" x14ac:dyDescent="0.35">
      <c r="A956" s="2">
        <v>44727</v>
      </c>
      <c r="B956" s="3">
        <v>0.71229166666666666</v>
      </c>
      <c r="C956" t="s">
        <v>65</v>
      </c>
      <c r="D956">
        <v>5</v>
      </c>
      <c r="F956" s="1">
        <v>2664.9</v>
      </c>
    </row>
    <row r="957" spans="1:6" x14ac:dyDescent="0.35">
      <c r="A957" s="2">
        <v>44727</v>
      </c>
      <c r="B957" s="3">
        <v>0.71141203703703704</v>
      </c>
      <c r="C957" t="s">
        <v>227</v>
      </c>
      <c r="D957" s="1">
        <v>2000</v>
      </c>
      <c r="F957" s="1">
        <v>2659.9</v>
      </c>
    </row>
    <row r="958" spans="1:6" x14ac:dyDescent="0.35">
      <c r="A958" s="2">
        <v>44727</v>
      </c>
      <c r="B958" s="3">
        <v>0.69759259259259254</v>
      </c>
      <c r="C958" t="s">
        <v>3</v>
      </c>
      <c r="E958">
        <v>-55</v>
      </c>
      <c r="F958">
        <v>659.9</v>
      </c>
    </row>
    <row r="959" spans="1:6" x14ac:dyDescent="0.35">
      <c r="A959" s="2">
        <v>44727</v>
      </c>
      <c r="B959" s="3">
        <v>0.69759259259259254</v>
      </c>
      <c r="C959" t="s">
        <v>228</v>
      </c>
      <c r="E959" s="1">
        <v>-4000</v>
      </c>
      <c r="F959">
        <v>714.9</v>
      </c>
    </row>
    <row r="960" spans="1:6" x14ac:dyDescent="0.35">
      <c r="A960" s="2">
        <v>44727</v>
      </c>
      <c r="B960" s="3">
        <v>0.69616898148148143</v>
      </c>
      <c r="C960" t="s">
        <v>452</v>
      </c>
      <c r="D960" s="1">
        <v>4050</v>
      </c>
      <c r="F960" s="1">
        <v>4714.8999999999996</v>
      </c>
    </row>
    <row r="961" spans="1:6" x14ac:dyDescent="0.35">
      <c r="A961" s="2">
        <v>44727</v>
      </c>
      <c r="B961" s="3">
        <v>0.64526620370370369</v>
      </c>
      <c r="C961" t="s">
        <v>12</v>
      </c>
      <c r="E961">
        <v>-10</v>
      </c>
      <c r="F961">
        <v>664.9</v>
      </c>
    </row>
    <row r="962" spans="1:6" x14ac:dyDescent="0.35">
      <c r="A962" s="2">
        <v>44727</v>
      </c>
      <c r="B962" s="3">
        <v>0.60675925925925922</v>
      </c>
      <c r="C962" t="s">
        <v>21</v>
      </c>
      <c r="E962" s="1">
        <v>-1000</v>
      </c>
      <c r="F962">
        <v>674.9</v>
      </c>
    </row>
    <row r="963" spans="1:6" x14ac:dyDescent="0.35">
      <c r="A963" s="2">
        <v>44727</v>
      </c>
      <c r="B963" s="3">
        <v>0.60454861111111113</v>
      </c>
      <c r="C963" t="s">
        <v>102</v>
      </c>
      <c r="E963">
        <v>-45</v>
      </c>
      <c r="F963" s="1">
        <v>1674.9</v>
      </c>
    </row>
    <row r="964" spans="1:6" x14ac:dyDescent="0.35">
      <c r="A964" s="2">
        <v>44727</v>
      </c>
      <c r="B964" s="3">
        <v>0.57460648148148152</v>
      </c>
      <c r="C964" t="s">
        <v>80</v>
      </c>
      <c r="D964" s="1">
        <v>1000</v>
      </c>
      <c r="F964" s="1">
        <v>1719.9</v>
      </c>
    </row>
    <row r="965" spans="1:6" x14ac:dyDescent="0.35">
      <c r="A965" s="2">
        <v>44727</v>
      </c>
      <c r="B965" s="3">
        <v>0.55182870370370374</v>
      </c>
      <c r="C965" t="s">
        <v>21</v>
      </c>
      <c r="E965">
        <v>-600</v>
      </c>
      <c r="F965">
        <v>719.9</v>
      </c>
    </row>
    <row r="966" spans="1:6" x14ac:dyDescent="0.35">
      <c r="A966" s="2">
        <v>44727</v>
      </c>
      <c r="B966" s="3">
        <v>0.5466550925925926</v>
      </c>
      <c r="C966" t="s">
        <v>229</v>
      </c>
      <c r="D966">
        <v>600</v>
      </c>
      <c r="F966" s="1">
        <v>1319.9</v>
      </c>
    </row>
    <row r="967" spans="1:6" x14ac:dyDescent="0.35">
      <c r="A967" s="2">
        <v>44727</v>
      </c>
      <c r="B967" s="3">
        <v>0.44312499999999999</v>
      </c>
      <c r="C967" t="s">
        <v>3</v>
      </c>
      <c r="E967">
        <v>-55</v>
      </c>
      <c r="F967">
        <v>719.9</v>
      </c>
    </row>
    <row r="968" spans="1:6" x14ac:dyDescent="0.35">
      <c r="A968" s="2">
        <v>44727</v>
      </c>
      <c r="B968" s="3">
        <v>0.44312499999999999</v>
      </c>
      <c r="C968" t="s">
        <v>230</v>
      </c>
      <c r="E968" s="1">
        <v>-5000</v>
      </c>
      <c r="F968">
        <v>774.9</v>
      </c>
    </row>
    <row r="969" spans="1:6" x14ac:dyDescent="0.35">
      <c r="A969" s="2">
        <v>44727</v>
      </c>
      <c r="B969" s="3">
        <v>0.44274305555555554</v>
      </c>
      <c r="C969" t="s">
        <v>452</v>
      </c>
      <c r="D969">
        <v>50</v>
      </c>
      <c r="F969" s="1">
        <v>5774.9</v>
      </c>
    </row>
    <row r="970" spans="1:6" x14ac:dyDescent="0.35">
      <c r="A970" s="2">
        <v>44727</v>
      </c>
      <c r="B970" s="3">
        <v>0.44246527777777778</v>
      </c>
      <c r="C970" t="s">
        <v>452</v>
      </c>
      <c r="D970" s="1">
        <v>5000</v>
      </c>
      <c r="F970" s="1">
        <v>5724.9</v>
      </c>
    </row>
    <row r="971" spans="1:6" x14ac:dyDescent="0.35">
      <c r="A971" s="2">
        <v>44727</v>
      </c>
      <c r="B971" s="3">
        <v>0.43415509259259261</v>
      </c>
      <c r="C971" t="s">
        <v>21</v>
      </c>
      <c r="E971" s="1">
        <v>-2000</v>
      </c>
      <c r="F971">
        <v>724.9</v>
      </c>
    </row>
    <row r="972" spans="1:6" x14ac:dyDescent="0.35">
      <c r="A972" s="2">
        <v>44727</v>
      </c>
      <c r="B972" s="3">
        <v>0.27924768518518517</v>
      </c>
      <c r="C972" t="s">
        <v>15</v>
      </c>
      <c r="D972" s="1">
        <v>2000</v>
      </c>
      <c r="F972" s="1">
        <v>2724.9</v>
      </c>
    </row>
    <row r="973" spans="1:6" x14ac:dyDescent="0.35">
      <c r="A973" s="2">
        <v>44726</v>
      </c>
      <c r="B973" s="3">
        <v>0.81108796296296293</v>
      </c>
      <c r="C973" t="s">
        <v>61</v>
      </c>
      <c r="E973">
        <v>-65</v>
      </c>
      <c r="F973">
        <v>724.9</v>
      </c>
    </row>
    <row r="974" spans="1:6" x14ac:dyDescent="0.35">
      <c r="A974" s="2">
        <v>44726</v>
      </c>
      <c r="B974" s="3">
        <v>0.64353009259259264</v>
      </c>
      <c r="C974" t="s">
        <v>231</v>
      </c>
      <c r="E974" s="1">
        <v>-1000</v>
      </c>
      <c r="F974">
        <v>789.9</v>
      </c>
    </row>
    <row r="975" spans="1:6" x14ac:dyDescent="0.35">
      <c r="A975" s="2">
        <v>44726</v>
      </c>
      <c r="B975" s="3">
        <v>0.64307870370370368</v>
      </c>
      <c r="C975" t="s">
        <v>452</v>
      </c>
      <c r="D975" s="1">
        <v>1000</v>
      </c>
      <c r="F975" s="1">
        <v>1789.9</v>
      </c>
    </row>
    <row r="976" spans="1:6" x14ac:dyDescent="0.35">
      <c r="A976" s="2">
        <v>44726</v>
      </c>
      <c r="B976" s="3">
        <v>0.6306018518518518</v>
      </c>
      <c r="C976" t="s">
        <v>3</v>
      </c>
      <c r="E976">
        <v>-55</v>
      </c>
      <c r="F976">
        <v>789.9</v>
      </c>
    </row>
    <row r="977" spans="1:6" x14ac:dyDescent="0.35">
      <c r="A977" s="2">
        <v>44726</v>
      </c>
      <c r="B977" s="3">
        <v>0.6306018518518518</v>
      </c>
      <c r="C977" t="s">
        <v>228</v>
      </c>
      <c r="E977" s="1">
        <v>-5000</v>
      </c>
      <c r="F977">
        <v>844.9</v>
      </c>
    </row>
    <row r="978" spans="1:6" x14ac:dyDescent="0.35">
      <c r="A978" s="2">
        <v>44726</v>
      </c>
      <c r="B978" s="3">
        <v>0.6303819444444444</v>
      </c>
      <c r="C978" t="s">
        <v>452</v>
      </c>
      <c r="D978" s="1">
        <v>5050</v>
      </c>
      <c r="F978" s="1">
        <v>5844.9</v>
      </c>
    </row>
    <row r="979" spans="1:6" x14ac:dyDescent="0.35">
      <c r="A979" s="2">
        <v>44726</v>
      </c>
      <c r="B979" s="3">
        <v>0.61230324074074072</v>
      </c>
      <c r="C979" t="s">
        <v>21</v>
      </c>
      <c r="E979" s="1">
        <v>-1000</v>
      </c>
      <c r="F979">
        <v>794.9</v>
      </c>
    </row>
    <row r="980" spans="1:6" x14ac:dyDescent="0.35">
      <c r="A980" s="2">
        <v>44726</v>
      </c>
      <c r="B980" s="3">
        <v>0.61103009259259256</v>
      </c>
      <c r="C980" t="s">
        <v>232</v>
      </c>
      <c r="D980" s="1">
        <v>1000</v>
      </c>
      <c r="F980" s="1">
        <v>1794.9</v>
      </c>
    </row>
    <row r="981" spans="1:6" x14ac:dyDescent="0.35">
      <c r="A981" s="2">
        <v>44726</v>
      </c>
      <c r="B981" s="3">
        <v>0.58895833333333336</v>
      </c>
      <c r="C981" t="s">
        <v>12</v>
      </c>
      <c r="E981">
        <v>-35</v>
      </c>
      <c r="F981">
        <v>794.9</v>
      </c>
    </row>
    <row r="982" spans="1:6" x14ac:dyDescent="0.35">
      <c r="A982" s="2">
        <v>44726</v>
      </c>
      <c r="B982" s="3">
        <v>0.57123842592592589</v>
      </c>
      <c r="C982" t="s">
        <v>21</v>
      </c>
      <c r="E982" s="1">
        <v>-7000</v>
      </c>
      <c r="F982">
        <v>829.9</v>
      </c>
    </row>
    <row r="983" spans="1:6" x14ac:dyDescent="0.35">
      <c r="A983" s="2">
        <v>44726</v>
      </c>
      <c r="B983" s="3">
        <v>0.56107638888888889</v>
      </c>
      <c r="C983" t="s">
        <v>61</v>
      </c>
      <c r="E983">
        <v>-60</v>
      </c>
      <c r="F983" s="1">
        <v>7829.9</v>
      </c>
    </row>
    <row r="984" spans="1:6" x14ac:dyDescent="0.35">
      <c r="A984" s="2">
        <v>44725</v>
      </c>
      <c r="B984" s="3">
        <v>0.99643518518518515</v>
      </c>
      <c r="C984" t="s">
        <v>233</v>
      </c>
      <c r="D984" s="1">
        <v>2000</v>
      </c>
      <c r="F984" s="1">
        <v>7889.9</v>
      </c>
    </row>
    <row r="985" spans="1:6" x14ac:dyDescent="0.35">
      <c r="A985" s="2">
        <v>44725</v>
      </c>
      <c r="B985" s="3">
        <v>0.96811342592592597</v>
      </c>
      <c r="C985" t="s">
        <v>25</v>
      </c>
      <c r="D985" s="1">
        <v>5000</v>
      </c>
      <c r="F985" s="1">
        <v>5889.9</v>
      </c>
    </row>
    <row r="986" spans="1:6" x14ac:dyDescent="0.35">
      <c r="A986" s="2">
        <v>44725</v>
      </c>
      <c r="B986" s="3">
        <v>0.88951388888888894</v>
      </c>
      <c r="C986" t="s">
        <v>3</v>
      </c>
      <c r="E986">
        <v>-55</v>
      </c>
      <c r="F986">
        <v>889.9</v>
      </c>
    </row>
    <row r="987" spans="1:6" x14ac:dyDescent="0.35">
      <c r="A987" s="2">
        <v>44725</v>
      </c>
      <c r="B987" s="3">
        <v>0.88951388888888894</v>
      </c>
      <c r="C987" t="s">
        <v>29</v>
      </c>
      <c r="E987" s="1">
        <v>-5000</v>
      </c>
      <c r="F987">
        <v>944.9</v>
      </c>
    </row>
    <row r="988" spans="1:6" x14ac:dyDescent="0.35">
      <c r="A988" s="2">
        <v>44725</v>
      </c>
      <c r="B988" s="3">
        <v>0.88914351851851847</v>
      </c>
      <c r="C988" t="s">
        <v>452</v>
      </c>
      <c r="D988" s="1">
        <v>5000</v>
      </c>
      <c r="F988" s="1">
        <v>5944.9</v>
      </c>
    </row>
    <row r="989" spans="1:6" x14ac:dyDescent="0.35">
      <c r="A989" s="2">
        <v>44725</v>
      </c>
      <c r="B989" s="3">
        <v>0.79153935185185187</v>
      </c>
      <c r="C989" t="s">
        <v>12</v>
      </c>
      <c r="E989">
        <v>-35</v>
      </c>
      <c r="F989">
        <v>944.9</v>
      </c>
    </row>
    <row r="990" spans="1:6" x14ac:dyDescent="0.35">
      <c r="A990" s="2">
        <v>44725</v>
      </c>
      <c r="B990" s="3">
        <v>0.69517361111111109</v>
      </c>
      <c r="C990" t="s">
        <v>21</v>
      </c>
      <c r="E990" s="1">
        <v>-1230</v>
      </c>
      <c r="F990">
        <v>979.9</v>
      </c>
    </row>
    <row r="991" spans="1:6" x14ac:dyDescent="0.35">
      <c r="A991" s="2">
        <v>44725</v>
      </c>
      <c r="B991" s="3">
        <v>0.68939814814814815</v>
      </c>
      <c r="C991" t="s">
        <v>234</v>
      </c>
      <c r="D991" s="1">
        <v>1030</v>
      </c>
      <c r="F991" s="1">
        <v>2209.9</v>
      </c>
    </row>
    <row r="992" spans="1:6" x14ac:dyDescent="0.35">
      <c r="A992" s="2">
        <v>44725</v>
      </c>
      <c r="B992" s="3">
        <v>0.67965277777777777</v>
      </c>
      <c r="C992" t="s">
        <v>70</v>
      </c>
      <c r="E992">
        <v>-90</v>
      </c>
      <c r="F992" s="1">
        <v>1179.9000000000001</v>
      </c>
    </row>
    <row r="993" spans="1:6" x14ac:dyDescent="0.35">
      <c r="A993" s="2">
        <v>44725</v>
      </c>
      <c r="B993" s="3">
        <v>0.58297453703703705</v>
      </c>
      <c r="C993" t="s">
        <v>12</v>
      </c>
      <c r="E993">
        <v>-30</v>
      </c>
      <c r="F993" s="1">
        <v>1269.9000000000001</v>
      </c>
    </row>
    <row r="994" spans="1:6" x14ac:dyDescent="0.35">
      <c r="A994" s="2">
        <v>44725</v>
      </c>
      <c r="B994" s="3">
        <v>0.46471064814814816</v>
      </c>
      <c r="C994" t="s">
        <v>25</v>
      </c>
      <c r="D994">
        <v>200</v>
      </c>
      <c r="F994" s="1">
        <v>1299.9000000000001</v>
      </c>
    </row>
    <row r="995" spans="1:6" x14ac:dyDescent="0.35">
      <c r="A995" s="2">
        <v>44725</v>
      </c>
      <c r="B995" s="3">
        <v>0.40165509259259258</v>
      </c>
      <c r="C995" t="s">
        <v>21</v>
      </c>
      <c r="E995" s="1">
        <v>-4000</v>
      </c>
      <c r="F995" s="1">
        <v>1099.9000000000001</v>
      </c>
    </row>
    <row r="996" spans="1:6" x14ac:dyDescent="0.35">
      <c r="A996" s="2">
        <v>44725</v>
      </c>
      <c r="B996" s="3">
        <v>0.39709490740740738</v>
      </c>
      <c r="C996" t="s">
        <v>25</v>
      </c>
      <c r="D996" s="1">
        <v>5000</v>
      </c>
      <c r="F996" s="1">
        <v>5099.8999999999996</v>
      </c>
    </row>
    <row r="997" spans="1:6" x14ac:dyDescent="0.35">
      <c r="A997" s="2">
        <v>44725</v>
      </c>
      <c r="B997" s="3">
        <v>0.32877314814814818</v>
      </c>
      <c r="C997" t="s">
        <v>21</v>
      </c>
      <c r="E997">
        <v>-500</v>
      </c>
      <c r="F997">
        <v>99.9</v>
      </c>
    </row>
    <row r="998" spans="1:6" x14ac:dyDescent="0.35">
      <c r="A998" s="2">
        <v>44725</v>
      </c>
      <c r="B998" s="3">
        <v>0.32833333333333331</v>
      </c>
      <c r="C998" t="s">
        <v>235</v>
      </c>
      <c r="D998">
        <v>500</v>
      </c>
      <c r="F998">
        <v>599.9</v>
      </c>
    </row>
    <row r="999" spans="1:6" x14ac:dyDescent="0.35">
      <c r="A999" s="2">
        <v>44724</v>
      </c>
      <c r="B999" s="3">
        <v>0.86510416666666667</v>
      </c>
      <c r="C999" t="s">
        <v>21</v>
      </c>
      <c r="E999" s="1">
        <v>-1000</v>
      </c>
      <c r="F999">
        <v>99.9</v>
      </c>
    </row>
    <row r="1000" spans="1:6" x14ac:dyDescent="0.35">
      <c r="A1000" s="2">
        <v>44724</v>
      </c>
      <c r="B1000" s="3">
        <v>0.86468750000000005</v>
      </c>
      <c r="C1000" t="s">
        <v>236</v>
      </c>
      <c r="D1000" s="1">
        <v>1000</v>
      </c>
      <c r="F1000" s="1">
        <v>1099.9000000000001</v>
      </c>
    </row>
    <row r="1001" spans="1:6" x14ac:dyDescent="0.35">
      <c r="A1001" s="2">
        <v>44724</v>
      </c>
      <c r="B1001" s="3">
        <v>0.85523148148148154</v>
      </c>
      <c r="C1001" t="s">
        <v>21</v>
      </c>
      <c r="E1001" s="1">
        <v>-2000</v>
      </c>
      <c r="F1001">
        <v>99.9</v>
      </c>
    </row>
    <row r="1002" spans="1:6" x14ac:dyDescent="0.35">
      <c r="A1002" s="2">
        <v>44724</v>
      </c>
      <c r="B1002" s="3">
        <v>0.85438657407407403</v>
      </c>
      <c r="C1002" t="s">
        <v>237</v>
      </c>
      <c r="D1002" s="1">
        <v>2000</v>
      </c>
      <c r="F1002" s="1">
        <v>2099.9</v>
      </c>
    </row>
    <row r="1003" spans="1:6" x14ac:dyDescent="0.35">
      <c r="A1003" s="2">
        <v>44724</v>
      </c>
      <c r="B1003" s="3">
        <v>0.81923611111111116</v>
      </c>
      <c r="C1003" t="s">
        <v>61</v>
      </c>
      <c r="E1003">
        <v>-25</v>
      </c>
      <c r="F1003">
        <v>99.9</v>
      </c>
    </row>
    <row r="1004" spans="1:6" x14ac:dyDescent="0.35">
      <c r="A1004" s="2">
        <v>44724</v>
      </c>
      <c r="B1004" s="3">
        <v>0.76355324074074071</v>
      </c>
      <c r="C1004" t="s">
        <v>98</v>
      </c>
      <c r="E1004">
        <v>-45</v>
      </c>
      <c r="F1004">
        <v>124.9</v>
      </c>
    </row>
    <row r="1005" spans="1:6" x14ac:dyDescent="0.35">
      <c r="A1005" s="2">
        <v>44724</v>
      </c>
      <c r="B1005" s="3">
        <v>0.76138888888888889</v>
      </c>
      <c r="C1005" t="s">
        <v>96</v>
      </c>
      <c r="E1005">
        <v>-50</v>
      </c>
      <c r="F1005">
        <v>169.9</v>
      </c>
    </row>
    <row r="1006" spans="1:6" x14ac:dyDescent="0.35">
      <c r="A1006" s="2">
        <v>44724</v>
      </c>
      <c r="B1006" s="3">
        <v>0.67964120370370373</v>
      </c>
      <c r="C1006" t="s">
        <v>21</v>
      </c>
      <c r="E1006" s="1">
        <v>-1200</v>
      </c>
      <c r="F1006">
        <v>219.9</v>
      </c>
    </row>
    <row r="1007" spans="1:6" x14ac:dyDescent="0.35">
      <c r="A1007" s="2">
        <v>44724</v>
      </c>
      <c r="B1007" s="3">
        <v>0.63774305555555555</v>
      </c>
      <c r="C1007" t="s">
        <v>238</v>
      </c>
      <c r="D1007" s="1">
        <v>1200</v>
      </c>
      <c r="F1007" s="1">
        <v>1419.9</v>
      </c>
    </row>
    <row r="1008" spans="1:6" x14ac:dyDescent="0.35">
      <c r="A1008" s="2">
        <v>44724</v>
      </c>
      <c r="B1008" s="3">
        <v>0.6224884259259259</v>
      </c>
      <c r="C1008" t="s">
        <v>61</v>
      </c>
      <c r="E1008">
        <v>-75</v>
      </c>
      <c r="F1008">
        <v>219.9</v>
      </c>
    </row>
    <row r="1009" spans="1:6" x14ac:dyDescent="0.35">
      <c r="A1009" s="2">
        <v>44724</v>
      </c>
      <c r="B1009" s="3">
        <v>0.52128472222222222</v>
      </c>
      <c r="C1009" t="s">
        <v>61</v>
      </c>
      <c r="E1009">
        <v>-20</v>
      </c>
      <c r="F1009">
        <v>294.89999999999998</v>
      </c>
    </row>
    <row r="1010" spans="1:6" x14ac:dyDescent="0.35">
      <c r="A1010" s="2">
        <v>44723</v>
      </c>
      <c r="B1010" s="3">
        <v>0.96223379629629635</v>
      </c>
      <c r="C1010" t="s">
        <v>3</v>
      </c>
      <c r="E1010">
        <v>-51</v>
      </c>
      <c r="F1010">
        <v>314.89999999999998</v>
      </c>
    </row>
    <row r="1011" spans="1:6" x14ac:dyDescent="0.35">
      <c r="A1011" s="2">
        <v>44723</v>
      </c>
      <c r="B1011" s="3">
        <v>0.96223379629629635</v>
      </c>
      <c r="C1011" t="s">
        <v>29</v>
      </c>
      <c r="E1011" s="1">
        <v>-3000</v>
      </c>
      <c r="F1011">
        <v>365.9</v>
      </c>
    </row>
    <row r="1012" spans="1:6" x14ac:dyDescent="0.35">
      <c r="A1012" s="2">
        <v>44723</v>
      </c>
      <c r="B1012" s="3">
        <v>0.9619212962962963</v>
      </c>
      <c r="C1012" t="s">
        <v>452</v>
      </c>
      <c r="D1012" s="1">
        <v>3000</v>
      </c>
      <c r="F1012" s="1">
        <v>3365.9</v>
      </c>
    </row>
    <row r="1013" spans="1:6" x14ac:dyDescent="0.35">
      <c r="A1013" s="2">
        <v>44723</v>
      </c>
      <c r="B1013" s="3">
        <v>0.89447916666666671</v>
      </c>
      <c r="C1013" t="s">
        <v>21</v>
      </c>
      <c r="E1013" s="1">
        <v>-5000</v>
      </c>
      <c r="F1013">
        <v>365.9</v>
      </c>
    </row>
    <row r="1014" spans="1:6" x14ac:dyDescent="0.35">
      <c r="A1014" s="2">
        <v>44723</v>
      </c>
      <c r="B1014" s="3">
        <v>0.89276620370370374</v>
      </c>
      <c r="C1014" t="s">
        <v>239</v>
      </c>
      <c r="D1014" s="1">
        <v>5002</v>
      </c>
      <c r="F1014" s="1">
        <v>5365.9</v>
      </c>
    </row>
    <row r="1015" spans="1:6" x14ac:dyDescent="0.35">
      <c r="A1015" s="2">
        <v>44723</v>
      </c>
      <c r="B1015" s="3">
        <v>0.86200231481481482</v>
      </c>
      <c r="C1015" t="s">
        <v>21</v>
      </c>
      <c r="E1015" s="1">
        <v>-1028</v>
      </c>
      <c r="F1015">
        <v>363.9</v>
      </c>
    </row>
    <row r="1016" spans="1:6" x14ac:dyDescent="0.35">
      <c r="A1016" s="2">
        <v>44723</v>
      </c>
      <c r="B1016" s="3">
        <v>0.8595949074074074</v>
      </c>
      <c r="C1016" t="s">
        <v>240</v>
      </c>
      <c r="D1016" s="1">
        <v>1028</v>
      </c>
      <c r="F1016" s="1">
        <v>1391.9</v>
      </c>
    </row>
    <row r="1017" spans="1:6" x14ac:dyDescent="0.35">
      <c r="A1017" s="2">
        <v>44723</v>
      </c>
      <c r="B1017" s="3">
        <v>0.84334490740740742</v>
      </c>
      <c r="C1017" t="s">
        <v>454</v>
      </c>
      <c r="E1017">
        <v>-10</v>
      </c>
      <c r="F1017">
        <v>363.9</v>
      </c>
    </row>
    <row r="1018" spans="1:6" x14ac:dyDescent="0.35">
      <c r="A1018" s="2">
        <v>44723</v>
      </c>
      <c r="B1018" s="3">
        <v>0.84156249999999999</v>
      </c>
      <c r="C1018" t="s">
        <v>21</v>
      </c>
      <c r="E1018" s="1">
        <v>-3000</v>
      </c>
      <c r="F1018">
        <v>373.9</v>
      </c>
    </row>
    <row r="1019" spans="1:6" x14ac:dyDescent="0.35">
      <c r="A1019" s="2">
        <v>44723</v>
      </c>
      <c r="B1019" s="3">
        <v>0.84109953703703699</v>
      </c>
      <c r="C1019" t="s">
        <v>241</v>
      </c>
      <c r="D1019" s="1">
        <v>1000</v>
      </c>
      <c r="F1019" s="1">
        <v>3373.9</v>
      </c>
    </row>
    <row r="1020" spans="1:6" x14ac:dyDescent="0.35">
      <c r="A1020" s="2">
        <v>44723</v>
      </c>
      <c r="B1020" s="3">
        <v>0.82255787037037043</v>
      </c>
      <c r="C1020" t="s">
        <v>242</v>
      </c>
      <c r="D1020" s="1">
        <v>2000</v>
      </c>
      <c r="F1020" s="1">
        <v>2373.9</v>
      </c>
    </row>
    <row r="1021" spans="1:6" x14ac:dyDescent="0.35">
      <c r="A1021" s="2">
        <v>44723</v>
      </c>
      <c r="B1021" s="3">
        <v>0.7955092592592593</v>
      </c>
      <c r="C1021" t="s">
        <v>10</v>
      </c>
      <c r="E1021">
        <v>-10</v>
      </c>
      <c r="F1021">
        <v>373.9</v>
      </c>
    </row>
    <row r="1022" spans="1:6" x14ac:dyDescent="0.35">
      <c r="A1022" s="2">
        <v>44723</v>
      </c>
      <c r="B1022" s="3">
        <v>0.7955092592592593</v>
      </c>
      <c r="C1022" t="s">
        <v>243</v>
      </c>
      <c r="E1022">
        <v>-100</v>
      </c>
      <c r="F1022">
        <v>383.9</v>
      </c>
    </row>
    <row r="1023" spans="1:6" x14ac:dyDescent="0.35">
      <c r="A1023" s="2">
        <v>44723</v>
      </c>
      <c r="B1023" s="3">
        <v>0.79087962962962965</v>
      </c>
      <c r="C1023" t="s">
        <v>104</v>
      </c>
      <c r="E1023">
        <v>-617</v>
      </c>
      <c r="F1023">
        <v>483.9</v>
      </c>
    </row>
    <row r="1024" spans="1:6" x14ac:dyDescent="0.35">
      <c r="A1024" s="2">
        <v>44723</v>
      </c>
      <c r="B1024" s="3">
        <v>0.78415509259259264</v>
      </c>
      <c r="C1024" t="s">
        <v>454</v>
      </c>
      <c r="E1024">
        <v>-5</v>
      </c>
      <c r="F1024" s="1">
        <v>1100.9000000000001</v>
      </c>
    </row>
    <row r="1025" spans="1:6" x14ac:dyDescent="0.35">
      <c r="A1025" s="2">
        <v>44723</v>
      </c>
      <c r="B1025" s="3">
        <v>0.78371527777777783</v>
      </c>
      <c r="C1025" t="s">
        <v>244</v>
      </c>
      <c r="D1025" s="1">
        <v>1000</v>
      </c>
      <c r="F1025" s="1">
        <v>1105.9000000000001</v>
      </c>
    </row>
    <row r="1026" spans="1:6" x14ac:dyDescent="0.35">
      <c r="A1026" s="2">
        <v>44723</v>
      </c>
      <c r="B1026" s="3">
        <v>0.74675925925925923</v>
      </c>
      <c r="C1026" t="s">
        <v>173</v>
      </c>
      <c r="E1026">
        <v>-30</v>
      </c>
      <c r="F1026">
        <v>105.9</v>
      </c>
    </row>
    <row r="1027" spans="1:6" x14ac:dyDescent="0.35">
      <c r="A1027" s="2">
        <v>44723</v>
      </c>
      <c r="B1027" s="3">
        <v>0.74269675925925926</v>
      </c>
      <c r="C1027" t="s">
        <v>245</v>
      </c>
      <c r="E1027">
        <v>-60</v>
      </c>
      <c r="F1027">
        <v>135.9</v>
      </c>
    </row>
    <row r="1028" spans="1:6" x14ac:dyDescent="0.35">
      <c r="A1028" s="2">
        <v>44723</v>
      </c>
      <c r="B1028" s="3">
        <v>0.734375</v>
      </c>
      <c r="C1028" t="s">
        <v>246</v>
      </c>
      <c r="E1028">
        <v>-100</v>
      </c>
      <c r="F1028">
        <v>195.9</v>
      </c>
    </row>
    <row r="1029" spans="1:6" x14ac:dyDescent="0.35">
      <c r="A1029" s="2">
        <v>44723</v>
      </c>
      <c r="B1029" s="3">
        <v>0.58216435185185189</v>
      </c>
      <c r="C1029" t="s">
        <v>61</v>
      </c>
      <c r="E1029">
        <v>-60</v>
      </c>
      <c r="F1029">
        <v>295.89999999999998</v>
      </c>
    </row>
    <row r="1030" spans="1:6" x14ac:dyDescent="0.35">
      <c r="A1030" s="2">
        <v>44723</v>
      </c>
      <c r="B1030" s="3">
        <v>0.54039351851851847</v>
      </c>
      <c r="C1030" t="s">
        <v>21</v>
      </c>
      <c r="E1030" s="1">
        <v>-1000</v>
      </c>
      <c r="F1030">
        <v>355.9</v>
      </c>
    </row>
    <row r="1031" spans="1:6" x14ac:dyDescent="0.35">
      <c r="A1031" s="2">
        <v>44723</v>
      </c>
      <c r="B1031" s="3">
        <v>0.53912037037037042</v>
      </c>
      <c r="C1031" t="s">
        <v>247</v>
      </c>
      <c r="D1031" s="1">
        <v>1000</v>
      </c>
      <c r="F1031" s="1">
        <v>1355.9</v>
      </c>
    </row>
    <row r="1032" spans="1:6" x14ac:dyDescent="0.35">
      <c r="A1032" s="2">
        <v>44723</v>
      </c>
      <c r="B1032" s="3">
        <v>0.48572916666666666</v>
      </c>
      <c r="C1032" t="s">
        <v>454</v>
      </c>
      <c r="E1032">
        <v>-5</v>
      </c>
      <c r="F1032">
        <v>355.9</v>
      </c>
    </row>
    <row r="1033" spans="1:6" x14ac:dyDescent="0.35">
      <c r="A1033" s="2">
        <v>44723</v>
      </c>
      <c r="B1033" s="3">
        <v>0.36724537037037036</v>
      </c>
      <c r="C1033" t="s">
        <v>61</v>
      </c>
      <c r="E1033">
        <v>-20</v>
      </c>
      <c r="F1033">
        <v>360.9</v>
      </c>
    </row>
    <row r="1034" spans="1:6" x14ac:dyDescent="0.35">
      <c r="A1034" s="2">
        <v>44722</v>
      </c>
      <c r="B1034" s="3">
        <v>0.89303240740740741</v>
      </c>
      <c r="C1034" t="s">
        <v>3</v>
      </c>
      <c r="E1034">
        <v>-12</v>
      </c>
      <c r="F1034">
        <v>380.9</v>
      </c>
    </row>
    <row r="1035" spans="1:6" x14ac:dyDescent="0.35">
      <c r="A1035" s="2">
        <v>44722</v>
      </c>
      <c r="B1035" s="3">
        <v>0.89303240740740741</v>
      </c>
      <c r="C1035" t="s">
        <v>29</v>
      </c>
      <c r="E1035" s="1">
        <v>-1000</v>
      </c>
      <c r="F1035">
        <v>392.9</v>
      </c>
    </row>
    <row r="1036" spans="1:6" x14ac:dyDescent="0.35">
      <c r="A1036" s="2">
        <v>44722</v>
      </c>
      <c r="B1036" s="3">
        <v>0.89270833333333333</v>
      </c>
      <c r="C1036" t="s">
        <v>452</v>
      </c>
      <c r="D1036" s="1">
        <v>1000</v>
      </c>
      <c r="F1036" s="1">
        <v>1392.9</v>
      </c>
    </row>
    <row r="1037" spans="1:6" x14ac:dyDescent="0.35">
      <c r="A1037" s="2">
        <v>44722</v>
      </c>
      <c r="B1037" s="3">
        <v>0.81292824074074077</v>
      </c>
      <c r="C1037" t="s">
        <v>61</v>
      </c>
      <c r="E1037">
        <v>-60</v>
      </c>
      <c r="F1037">
        <v>392.9</v>
      </c>
    </row>
    <row r="1038" spans="1:6" x14ac:dyDescent="0.35">
      <c r="A1038" s="2">
        <v>44722</v>
      </c>
      <c r="B1038" s="3">
        <v>0.77804398148148146</v>
      </c>
      <c r="C1038" t="s">
        <v>21</v>
      </c>
      <c r="E1038" s="1">
        <v>-2000</v>
      </c>
      <c r="F1038">
        <v>452.9</v>
      </c>
    </row>
    <row r="1039" spans="1:6" x14ac:dyDescent="0.35">
      <c r="A1039" s="2">
        <v>44722</v>
      </c>
      <c r="B1039" s="3">
        <v>0.77726851851851853</v>
      </c>
      <c r="C1039" t="s">
        <v>248</v>
      </c>
      <c r="D1039" s="1">
        <v>2000</v>
      </c>
      <c r="F1039" s="1">
        <v>2452.9</v>
      </c>
    </row>
    <row r="1040" spans="1:6" x14ac:dyDescent="0.35">
      <c r="A1040" s="2">
        <v>44722</v>
      </c>
      <c r="B1040" s="3">
        <v>0.67015046296296299</v>
      </c>
      <c r="C1040" t="s">
        <v>21</v>
      </c>
      <c r="E1040" s="1">
        <v>-2000</v>
      </c>
      <c r="F1040">
        <v>452.9</v>
      </c>
    </row>
    <row r="1041" spans="1:6" x14ac:dyDescent="0.35">
      <c r="A1041" s="2">
        <v>44722</v>
      </c>
      <c r="B1041" s="3">
        <v>0.66840277777777779</v>
      </c>
      <c r="C1041" t="s">
        <v>249</v>
      </c>
      <c r="D1041" s="1">
        <v>2000</v>
      </c>
      <c r="F1041" s="1">
        <v>2452.9</v>
      </c>
    </row>
    <row r="1042" spans="1:6" x14ac:dyDescent="0.35">
      <c r="A1042" s="2">
        <v>44722</v>
      </c>
      <c r="B1042" s="3">
        <v>0.6216666666666667</v>
      </c>
      <c r="C1042" t="s">
        <v>61</v>
      </c>
      <c r="E1042">
        <v>-50</v>
      </c>
      <c r="F1042">
        <v>452.9</v>
      </c>
    </row>
    <row r="1043" spans="1:6" x14ac:dyDescent="0.35">
      <c r="A1043" s="2">
        <v>44722</v>
      </c>
      <c r="B1043" s="3">
        <v>0.61593750000000003</v>
      </c>
      <c r="C1043" t="s">
        <v>21</v>
      </c>
      <c r="E1043" s="1">
        <v>-3000</v>
      </c>
      <c r="F1043">
        <v>502.9</v>
      </c>
    </row>
    <row r="1044" spans="1:6" x14ac:dyDescent="0.35">
      <c r="A1044" s="2">
        <v>44722</v>
      </c>
      <c r="B1044" s="3">
        <v>0.614837962962963</v>
      </c>
      <c r="C1044" t="s">
        <v>250</v>
      </c>
      <c r="D1044">
        <v>500</v>
      </c>
      <c r="F1044" s="1">
        <v>3502.9</v>
      </c>
    </row>
    <row r="1045" spans="1:6" x14ac:dyDescent="0.35">
      <c r="A1045" s="2">
        <v>44722</v>
      </c>
      <c r="B1045" s="3">
        <v>0.61423611111111109</v>
      </c>
      <c r="C1045" t="s">
        <v>454</v>
      </c>
      <c r="E1045">
        <v>-5</v>
      </c>
      <c r="F1045" s="1">
        <v>3002.9</v>
      </c>
    </row>
    <row r="1046" spans="1:6" x14ac:dyDescent="0.35">
      <c r="A1046" s="2">
        <v>44722</v>
      </c>
      <c r="B1046" s="3">
        <v>0.61337962962962966</v>
      </c>
      <c r="C1046" t="s">
        <v>165</v>
      </c>
      <c r="D1046">
        <v>5</v>
      </c>
      <c r="F1046" s="1">
        <v>3007.9</v>
      </c>
    </row>
    <row r="1047" spans="1:6" x14ac:dyDescent="0.35">
      <c r="A1047" s="2">
        <v>44722</v>
      </c>
      <c r="B1047" s="3">
        <v>0.54447916666666663</v>
      </c>
      <c r="C1047" t="s">
        <v>96</v>
      </c>
      <c r="E1047">
        <v>-50</v>
      </c>
      <c r="F1047" s="1">
        <v>3002.9</v>
      </c>
    </row>
    <row r="1048" spans="1:6" x14ac:dyDescent="0.35">
      <c r="A1048" s="2">
        <v>44722</v>
      </c>
      <c r="B1048" s="3">
        <v>0.51793981481481477</v>
      </c>
      <c r="C1048" t="s">
        <v>12</v>
      </c>
      <c r="E1048">
        <v>-30</v>
      </c>
      <c r="F1048" s="1">
        <v>3052.9</v>
      </c>
    </row>
    <row r="1049" spans="1:6" x14ac:dyDescent="0.35">
      <c r="A1049" s="2">
        <v>44722</v>
      </c>
      <c r="B1049" s="3">
        <v>0.43403935185185183</v>
      </c>
      <c r="C1049" t="s">
        <v>251</v>
      </c>
      <c r="D1049" s="1">
        <v>3000</v>
      </c>
      <c r="F1049" s="1">
        <v>3082.9</v>
      </c>
    </row>
    <row r="1050" spans="1:6" x14ac:dyDescent="0.35">
      <c r="A1050" s="2">
        <v>44722</v>
      </c>
      <c r="B1050" s="3">
        <v>0.3619560185185185</v>
      </c>
      <c r="C1050" t="s">
        <v>61</v>
      </c>
      <c r="E1050">
        <v>-20</v>
      </c>
      <c r="F1050">
        <v>82.9</v>
      </c>
    </row>
    <row r="1051" spans="1:6" x14ac:dyDescent="0.35">
      <c r="A1051" s="2">
        <v>44721</v>
      </c>
      <c r="B1051" s="3">
        <v>0.85243055555555558</v>
      </c>
      <c r="C1051" t="s">
        <v>12</v>
      </c>
      <c r="E1051">
        <v>-100</v>
      </c>
      <c r="F1051">
        <v>102.9</v>
      </c>
    </row>
    <row r="1052" spans="1:6" x14ac:dyDescent="0.35">
      <c r="A1052" s="2">
        <v>44721</v>
      </c>
      <c r="B1052" s="3">
        <v>0.81361111111111106</v>
      </c>
      <c r="C1052" t="s">
        <v>61</v>
      </c>
      <c r="E1052">
        <v>-40</v>
      </c>
      <c r="F1052">
        <v>202.9</v>
      </c>
    </row>
    <row r="1053" spans="1:6" x14ac:dyDescent="0.35">
      <c r="A1053" s="2">
        <v>44721</v>
      </c>
      <c r="B1053" s="3">
        <v>0.59350694444444441</v>
      </c>
      <c r="C1053" t="s">
        <v>61</v>
      </c>
      <c r="E1053">
        <v>-60</v>
      </c>
      <c r="F1053">
        <v>242.9</v>
      </c>
    </row>
    <row r="1054" spans="1:6" x14ac:dyDescent="0.35">
      <c r="A1054" s="2">
        <v>44721</v>
      </c>
      <c r="B1054" s="3">
        <v>0.42745370370370372</v>
      </c>
      <c r="C1054" t="s">
        <v>12</v>
      </c>
      <c r="E1054">
        <v>-30</v>
      </c>
      <c r="F1054">
        <v>302.89999999999998</v>
      </c>
    </row>
    <row r="1055" spans="1:6" x14ac:dyDescent="0.35">
      <c r="A1055" s="2">
        <v>44721</v>
      </c>
      <c r="B1055" s="3">
        <v>0.31850694444444444</v>
      </c>
      <c r="C1055" t="s">
        <v>61</v>
      </c>
      <c r="E1055">
        <v>-20</v>
      </c>
      <c r="F1055">
        <v>332.9</v>
      </c>
    </row>
    <row r="1056" spans="1:6" x14ac:dyDescent="0.35">
      <c r="A1056" s="2">
        <v>44720</v>
      </c>
      <c r="B1056" s="3">
        <v>0.80568287037037034</v>
      </c>
      <c r="C1056" t="s">
        <v>454</v>
      </c>
      <c r="E1056">
        <v>-5</v>
      </c>
      <c r="F1056">
        <v>352.9</v>
      </c>
    </row>
    <row r="1057" spans="1:6" x14ac:dyDescent="0.35">
      <c r="A1057" s="2">
        <v>44720</v>
      </c>
      <c r="B1057" s="3">
        <v>0.80512731481481481</v>
      </c>
      <c r="C1057" t="s">
        <v>61</v>
      </c>
      <c r="E1057">
        <v>-65</v>
      </c>
      <c r="F1057">
        <v>357.9</v>
      </c>
    </row>
    <row r="1058" spans="1:6" x14ac:dyDescent="0.35">
      <c r="A1058" s="2">
        <v>44720</v>
      </c>
      <c r="B1058" s="3">
        <v>0.67700231481481477</v>
      </c>
      <c r="C1058" t="s">
        <v>59</v>
      </c>
      <c r="E1058">
        <v>-50</v>
      </c>
      <c r="F1058">
        <v>422.9</v>
      </c>
    </row>
    <row r="1059" spans="1:6" x14ac:dyDescent="0.35">
      <c r="A1059" s="2">
        <v>44720</v>
      </c>
      <c r="B1059" s="3">
        <v>0.58971064814814811</v>
      </c>
      <c r="C1059" t="s">
        <v>3</v>
      </c>
      <c r="E1059">
        <v>-12</v>
      </c>
      <c r="F1059">
        <v>472.9</v>
      </c>
    </row>
    <row r="1060" spans="1:6" x14ac:dyDescent="0.35">
      <c r="A1060" s="2">
        <v>44720</v>
      </c>
      <c r="B1060" s="3">
        <v>0.58971064814814811</v>
      </c>
      <c r="C1060" t="s">
        <v>29</v>
      </c>
      <c r="E1060" s="1">
        <v>-1000</v>
      </c>
      <c r="F1060">
        <v>484.9</v>
      </c>
    </row>
    <row r="1061" spans="1:6" x14ac:dyDescent="0.35">
      <c r="A1061" s="2">
        <v>44720</v>
      </c>
      <c r="B1061" s="3">
        <v>0.58807870370370374</v>
      </c>
      <c r="C1061" t="s">
        <v>252</v>
      </c>
      <c r="D1061" s="1">
        <v>1000</v>
      </c>
      <c r="F1061" s="1">
        <v>1484.9</v>
      </c>
    </row>
    <row r="1062" spans="1:6" x14ac:dyDescent="0.35">
      <c r="A1062" s="2">
        <v>44720</v>
      </c>
      <c r="B1062" s="3">
        <v>0.46487268518518521</v>
      </c>
      <c r="C1062" t="s">
        <v>70</v>
      </c>
      <c r="E1062">
        <v>-90</v>
      </c>
      <c r="F1062">
        <v>484.9</v>
      </c>
    </row>
    <row r="1063" spans="1:6" x14ac:dyDescent="0.35">
      <c r="A1063" s="2">
        <v>44720</v>
      </c>
      <c r="B1063" s="3">
        <v>0.46401620370370372</v>
      </c>
      <c r="C1063" t="s">
        <v>253</v>
      </c>
      <c r="D1063">
        <v>500</v>
      </c>
      <c r="F1063">
        <v>574.9</v>
      </c>
    </row>
    <row r="1064" spans="1:6" x14ac:dyDescent="0.35">
      <c r="A1064" s="2">
        <v>44720</v>
      </c>
      <c r="B1064" s="3">
        <v>0.46337962962962964</v>
      </c>
      <c r="C1064" t="s">
        <v>454</v>
      </c>
      <c r="E1064">
        <v>-5</v>
      </c>
      <c r="F1064">
        <v>74.900000000000006</v>
      </c>
    </row>
    <row r="1065" spans="1:6" x14ac:dyDescent="0.35">
      <c r="A1065" s="2">
        <v>44720</v>
      </c>
      <c r="B1065" s="3">
        <v>0.39287037037037037</v>
      </c>
      <c r="C1065" t="s">
        <v>453</v>
      </c>
      <c r="E1065">
        <v>-10</v>
      </c>
      <c r="F1065">
        <v>79.900000000000006</v>
      </c>
    </row>
    <row r="1066" spans="1:6" x14ac:dyDescent="0.35">
      <c r="A1066" s="2">
        <v>44719</v>
      </c>
      <c r="B1066" s="3">
        <v>0.80173611111111109</v>
      </c>
      <c r="C1066" t="s">
        <v>61</v>
      </c>
      <c r="E1066">
        <v>-90</v>
      </c>
      <c r="F1066">
        <v>89.9</v>
      </c>
    </row>
    <row r="1067" spans="1:6" x14ac:dyDescent="0.35">
      <c r="A1067" s="2">
        <v>44719</v>
      </c>
      <c r="B1067" s="3">
        <v>0.36009259259259258</v>
      </c>
      <c r="C1067" t="s">
        <v>12</v>
      </c>
      <c r="E1067">
        <v>-30</v>
      </c>
      <c r="F1067">
        <v>179.9</v>
      </c>
    </row>
    <row r="1068" spans="1:6" x14ac:dyDescent="0.35">
      <c r="A1068" s="2">
        <v>44719</v>
      </c>
      <c r="B1068" s="3">
        <v>0.35413194444444446</v>
      </c>
      <c r="C1068" t="s">
        <v>61</v>
      </c>
      <c r="E1068">
        <v>-40</v>
      </c>
      <c r="F1068">
        <v>209.9</v>
      </c>
    </row>
    <row r="1069" spans="1:6" x14ac:dyDescent="0.35">
      <c r="A1069" s="2">
        <v>44718</v>
      </c>
      <c r="B1069" s="3">
        <v>0.82115740740740739</v>
      </c>
      <c r="C1069" t="s">
        <v>3</v>
      </c>
      <c r="E1069">
        <v>-6</v>
      </c>
      <c r="F1069">
        <v>249.9</v>
      </c>
    </row>
    <row r="1070" spans="1:6" x14ac:dyDescent="0.35">
      <c r="A1070" s="2">
        <v>44718</v>
      </c>
      <c r="B1070" s="3">
        <v>0.82115740740740739</v>
      </c>
      <c r="C1070" t="s">
        <v>71</v>
      </c>
      <c r="E1070">
        <v>-120</v>
      </c>
      <c r="F1070">
        <v>255.9</v>
      </c>
    </row>
    <row r="1071" spans="1:6" x14ac:dyDescent="0.35">
      <c r="A1071" s="2">
        <v>44718</v>
      </c>
      <c r="B1071" s="3">
        <v>0.59927083333333331</v>
      </c>
      <c r="C1071" t="s">
        <v>61</v>
      </c>
      <c r="E1071">
        <v>-160</v>
      </c>
      <c r="F1071">
        <v>375.9</v>
      </c>
    </row>
    <row r="1072" spans="1:6" x14ac:dyDescent="0.35">
      <c r="A1072" s="2">
        <v>44718</v>
      </c>
      <c r="B1072" s="3">
        <v>0.59761574074074075</v>
      </c>
      <c r="C1072" t="s">
        <v>65</v>
      </c>
      <c r="D1072">
        <v>100</v>
      </c>
      <c r="F1072">
        <v>535.9</v>
      </c>
    </row>
    <row r="1073" spans="1:6" x14ac:dyDescent="0.35">
      <c r="A1073" s="2">
        <v>44718</v>
      </c>
      <c r="B1073" s="3">
        <v>0.54457175925925927</v>
      </c>
      <c r="C1073" t="s">
        <v>12</v>
      </c>
      <c r="E1073">
        <v>-30</v>
      </c>
      <c r="F1073">
        <v>435.9</v>
      </c>
    </row>
    <row r="1074" spans="1:6" x14ac:dyDescent="0.35">
      <c r="A1074" s="2">
        <v>44718</v>
      </c>
      <c r="B1074" s="3">
        <v>0.44901620370370371</v>
      </c>
      <c r="C1074" t="s">
        <v>455</v>
      </c>
      <c r="E1074">
        <v>-23</v>
      </c>
      <c r="F1074">
        <v>465.9</v>
      </c>
    </row>
    <row r="1075" spans="1:6" x14ac:dyDescent="0.35">
      <c r="A1075" s="2">
        <v>44718</v>
      </c>
      <c r="B1075" s="3">
        <v>0.44901620370370371</v>
      </c>
      <c r="C1075" t="s">
        <v>254</v>
      </c>
      <c r="E1075">
        <v>-500</v>
      </c>
      <c r="F1075">
        <v>488.9</v>
      </c>
    </row>
    <row r="1076" spans="1:6" x14ac:dyDescent="0.35">
      <c r="A1076" s="2">
        <v>44718</v>
      </c>
      <c r="B1076" s="3">
        <v>0.39</v>
      </c>
      <c r="C1076" t="s">
        <v>187</v>
      </c>
      <c r="E1076">
        <v>-5</v>
      </c>
      <c r="F1076">
        <v>988.9</v>
      </c>
    </row>
    <row r="1077" spans="1:6" x14ac:dyDescent="0.35">
      <c r="A1077" s="2">
        <v>44717</v>
      </c>
      <c r="B1077" s="3">
        <v>0.8168981481481481</v>
      </c>
      <c r="C1077" t="s">
        <v>61</v>
      </c>
      <c r="E1077">
        <v>-65</v>
      </c>
      <c r="F1077">
        <v>993.9</v>
      </c>
    </row>
    <row r="1078" spans="1:6" x14ac:dyDescent="0.35">
      <c r="A1078" s="2">
        <v>44717</v>
      </c>
      <c r="B1078" s="3">
        <v>0.81643518518518521</v>
      </c>
      <c r="C1078" t="s">
        <v>255</v>
      </c>
      <c r="D1078" s="1">
        <v>1000</v>
      </c>
      <c r="F1078" s="1">
        <v>1058.9000000000001</v>
      </c>
    </row>
    <row r="1079" spans="1:6" x14ac:dyDescent="0.35">
      <c r="A1079" s="2">
        <v>44717</v>
      </c>
      <c r="B1079" s="3">
        <v>0.81598379629629625</v>
      </c>
      <c r="C1079" t="s">
        <v>454</v>
      </c>
      <c r="E1079">
        <v>-5</v>
      </c>
      <c r="F1079">
        <v>58.9</v>
      </c>
    </row>
    <row r="1080" spans="1:6" x14ac:dyDescent="0.35">
      <c r="A1080" s="2">
        <v>44717</v>
      </c>
      <c r="B1080" s="3">
        <v>0.7591782407407407</v>
      </c>
      <c r="C1080" t="s">
        <v>187</v>
      </c>
      <c r="E1080">
        <v>-15</v>
      </c>
      <c r="F1080">
        <v>63.9</v>
      </c>
    </row>
    <row r="1081" spans="1:6" x14ac:dyDescent="0.35">
      <c r="A1081" s="2">
        <v>44717</v>
      </c>
      <c r="B1081" s="3">
        <v>0.73878472222222225</v>
      </c>
      <c r="C1081" t="s">
        <v>98</v>
      </c>
      <c r="E1081">
        <v>-65</v>
      </c>
      <c r="F1081">
        <v>78.900000000000006</v>
      </c>
    </row>
    <row r="1082" spans="1:6" x14ac:dyDescent="0.35">
      <c r="A1082" s="2">
        <v>44717</v>
      </c>
      <c r="B1082" s="3">
        <v>0.64756944444444442</v>
      </c>
      <c r="C1082" t="s">
        <v>12</v>
      </c>
      <c r="E1082">
        <v>-100</v>
      </c>
      <c r="F1082">
        <v>143.9</v>
      </c>
    </row>
    <row r="1083" spans="1:6" x14ac:dyDescent="0.35">
      <c r="A1083" s="2">
        <v>44717</v>
      </c>
      <c r="B1083" s="3">
        <v>0.63468749999999996</v>
      </c>
      <c r="C1083" t="s">
        <v>61</v>
      </c>
      <c r="E1083">
        <v>-70</v>
      </c>
      <c r="F1083">
        <v>243.9</v>
      </c>
    </row>
    <row r="1084" spans="1:6" x14ac:dyDescent="0.35">
      <c r="A1084" s="2">
        <v>44717</v>
      </c>
      <c r="B1084" s="3">
        <v>0.36800925925925926</v>
      </c>
      <c r="C1084" t="s">
        <v>454</v>
      </c>
      <c r="E1084">
        <v>-5</v>
      </c>
      <c r="F1084">
        <v>313.89999999999998</v>
      </c>
    </row>
    <row r="1085" spans="1:6" x14ac:dyDescent="0.35">
      <c r="A1085" s="2">
        <v>44717</v>
      </c>
      <c r="B1085" s="3">
        <v>0.36687500000000001</v>
      </c>
      <c r="C1085" t="s">
        <v>67</v>
      </c>
      <c r="D1085">
        <v>200</v>
      </c>
      <c r="F1085">
        <v>318.89999999999998</v>
      </c>
    </row>
    <row r="1086" spans="1:6" x14ac:dyDescent="0.35">
      <c r="A1086" s="2">
        <v>44717</v>
      </c>
      <c r="B1086" s="3">
        <v>0.36534722222222221</v>
      </c>
      <c r="C1086" t="s">
        <v>61</v>
      </c>
      <c r="E1086">
        <v>-25</v>
      </c>
      <c r="F1086">
        <v>118.9</v>
      </c>
    </row>
    <row r="1087" spans="1:6" x14ac:dyDescent="0.35">
      <c r="A1087" s="2">
        <v>44716</v>
      </c>
      <c r="B1087" s="3">
        <v>0.82407407407407407</v>
      </c>
      <c r="C1087" t="s">
        <v>12</v>
      </c>
      <c r="E1087">
        <v>-30</v>
      </c>
      <c r="F1087">
        <v>143.9</v>
      </c>
    </row>
    <row r="1088" spans="1:6" x14ac:dyDescent="0.35">
      <c r="A1088" s="2">
        <v>44716</v>
      </c>
      <c r="B1088" s="3">
        <v>0.81135416666666671</v>
      </c>
      <c r="C1088" t="s">
        <v>61</v>
      </c>
      <c r="E1088">
        <v>-40</v>
      </c>
      <c r="F1088">
        <v>173.9</v>
      </c>
    </row>
    <row r="1089" spans="1:6" x14ac:dyDescent="0.35">
      <c r="A1089" s="2">
        <v>44716</v>
      </c>
      <c r="B1089" s="3">
        <v>0.77375000000000005</v>
      </c>
      <c r="C1089" t="s">
        <v>12</v>
      </c>
      <c r="E1089">
        <v>-35</v>
      </c>
      <c r="F1089">
        <v>213.9</v>
      </c>
    </row>
    <row r="1090" spans="1:6" x14ac:dyDescent="0.35">
      <c r="A1090" s="2">
        <v>44716</v>
      </c>
      <c r="B1090" s="3">
        <v>0.63914351851851847</v>
      </c>
      <c r="C1090" t="s">
        <v>61</v>
      </c>
      <c r="E1090">
        <v>-50</v>
      </c>
      <c r="F1090">
        <v>248.9</v>
      </c>
    </row>
    <row r="1091" spans="1:6" x14ac:dyDescent="0.35">
      <c r="A1091" s="2">
        <v>44715</v>
      </c>
      <c r="B1091" s="3">
        <v>0.8061342592592593</v>
      </c>
      <c r="C1091" t="s">
        <v>61</v>
      </c>
      <c r="E1091">
        <v>-80</v>
      </c>
      <c r="F1091">
        <v>298.89999999999998</v>
      </c>
    </row>
    <row r="1092" spans="1:6" x14ac:dyDescent="0.35">
      <c r="A1092" s="2">
        <v>44715</v>
      </c>
      <c r="B1092" s="3">
        <v>0.74266203703703704</v>
      </c>
      <c r="C1092" t="s">
        <v>61</v>
      </c>
      <c r="E1092" s="1">
        <v>-5000</v>
      </c>
      <c r="F1092">
        <v>378.9</v>
      </c>
    </row>
    <row r="1093" spans="1:6" x14ac:dyDescent="0.35">
      <c r="A1093" s="2">
        <v>44715</v>
      </c>
      <c r="B1093" s="3">
        <v>0.74167824074074074</v>
      </c>
      <c r="C1093" t="s">
        <v>256</v>
      </c>
      <c r="D1093" s="1">
        <v>5000</v>
      </c>
      <c r="F1093" s="1">
        <v>5378.9</v>
      </c>
    </row>
    <row r="1094" spans="1:6" x14ac:dyDescent="0.35">
      <c r="A1094" s="2">
        <v>44715</v>
      </c>
      <c r="B1094" s="3">
        <v>0.63778935185185182</v>
      </c>
      <c r="C1094" t="s">
        <v>61</v>
      </c>
      <c r="E1094">
        <v>-50</v>
      </c>
      <c r="F1094">
        <v>378.9</v>
      </c>
    </row>
    <row r="1095" spans="1:6" x14ac:dyDescent="0.35">
      <c r="A1095" s="2">
        <v>44715</v>
      </c>
      <c r="B1095" s="3">
        <v>0.53820601851851857</v>
      </c>
      <c r="C1095" t="s">
        <v>454</v>
      </c>
      <c r="E1095">
        <v>-10</v>
      </c>
      <c r="F1095">
        <v>428.9</v>
      </c>
    </row>
    <row r="1096" spans="1:6" x14ac:dyDescent="0.35">
      <c r="A1096" s="2">
        <v>44714</v>
      </c>
      <c r="B1096" s="3">
        <v>0.85406249999999995</v>
      </c>
      <c r="C1096" t="s">
        <v>12</v>
      </c>
      <c r="E1096">
        <v>-35</v>
      </c>
      <c r="F1096">
        <v>438.9</v>
      </c>
    </row>
    <row r="1097" spans="1:6" x14ac:dyDescent="0.35">
      <c r="A1097" s="2">
        <v>44714</v>
      </c>
      <c r="B1097" s="3">
        <v>0.80784722222222227</v>
      </c>
      <c r="C1097" t="s">
        <v>61</v>
      </c>
      <c r="E1097">
        <v>-65</v>
      </c>
      <c r="F1097">
        <v>473.9</v>
      </c>
    </row>
    <row r="1098" spans="1:6" x14ac:dyDescent="0.35">
      <c r="A1098" s="2">
        <v>44714</v>
      </c>
      <c r="B1098" s="3">
        <v>0.78334490740740736</v>
      </c>
      <c r="C1098" t="s">
        <v>59</v>
      </c>
      <c r="E1098">
        <v>-120</v>
      </c>
      <c r="F1098">
        <v>538.9</v>
      </c>
    </row>
    <row r="1099" spans="1:6" x14ac:dyDescent="0.35">
      <c r="A1099" s="2">
        <v>44714</v>
      </c>
      <c r="B1099" s="3">
        <v>0.77249999999999996</v>
      </c>
      <c r="C1099" t="s">
        <v>454</v>
      </c>
      <c r="E1099">
        <v>-5</v>
      </c>
      <c r="F1099">
        <v>658.9</v>
      </c>
    </row>
    <row r="1100" spans="1:6" x14ac:dyDescent="0.35">
      <c r="A1100" s="2">
        <v>44714</v>
      </c>
      <c r="B1100" s="3">
        <v>0.53532407407407412</v>
      </c>
      <c r="C1100" t="s">
        <v>257</v>
      </c>
      <c r="E1100">
        <v>-30</v>
      </c>
      <c r="F1100">
        <v>663.9</v>
      </c>
    </row>
    <row r="1101" spans="1:6" x14ac:dyDescent="0.35">
      <c r="A1101" s="2">
        <v>44714</v>
      </c>
      <c r="B1101" s="3">
        <v>0.40430555555555553</v>
      </c>
      <c r="C1101" t="s">
        <v>454</v>
      </c>
      <c r="E1101">
        <v>-5</v>
      </c>
      <c r="F1101">
        <v>693.9</v>
      </c>
    </row>
    <row r="1102" spans="1:6" x14ac:dyDescent="0.35">
      <c r="A1102" s="2">
        <v>44713</v>
      </c>
      <c r="B1102" s="3">
        <v>0.82122685185185185</v>
      </c>
      <c r="C1102" t="s">
        <v>61</v>
      </c>
      <c r="E1102">
        <v>-45</v>
      </c>
      <c r="F1102">
        <v>698.9</v>
      </c>
    </row>
    <row r="1103" spans="1:6" x14ac:dyDescent="0.35">
      <c r="A1103" s="2">
        <v>44713</v>
      </c>
      <c r="B1103" s="3">
        <v>0.58578703703703705</v>
      </c>
      <c r="C1103" t="s">
        <v>15</v>
      </c>
      <c r="D1103">
        <v>500</v>
      </c>
      <c r="F1103">
        <v>743.9</v>
      </c>
    </row>
    <row r="1104" spans="1:6" x14ac:dyDescent="0.35">
      <c r="A1104" s="2">
        <v>44713</v>
      </c>
      <c r="B1104" s="3">
        <v>0.58042824074074073</v>
      </c>
      <c r="C1104" t="s">
        <v>12</v>
      </c>
      <c r="E1104">
        <v>-30</v>
      </c>
      <c r="F1104">
        <v>243.9</v>
      </c>
    </row>
    <row r="1105" spans="1:6" x14ac:dyDescent="0.35">
      <c r="A1105" s="2">
        <v>44713</v>
      </c>
      <c r="B1105" s="3">
        <v>0.56734953703703705</v>
      </c>
      <c r="C1105" t="s">
        <v>61</v>
      </c>
      <c r="E1105">
        <v>-65</v>
      </c>
      <c r="F1105">
        <v>273.89999999999998</v>
      </c>
    </row>
    <row r="1106" spans="1:6" x14ac:dyDescent="0.35">
      <c r="A1106" s="2">
        <v>44713</v>
      </c>
      <c r="B1106" s="3">
        <v>0.56517361111111108</v>
      </c>
      <c r="C1106" t="s">
        <v>258</v>
      </c>
      <c r="D1106">
        <v>300</v>
      </c>
      <c r="F1106">
        <v>338.9</v>
      </c>
    </row>
    <row r="1107" spans="1:6" x14ac:dyDescent="0.35">
      <c r="A1107" s="2">
        <v>44713</v>
      </c>
      <c r="B1107" s="3">
        <v>0.56409722222222225</v>
      </c>
      <c r="C1107" t="s">
        <v>454</v>
      </c>
      <c r="E1107">
        <v>-5</v>
      </c>
      <c r="F1107">
        <v>38.9</v>
      </c>
    </row>
    <row r="1108" spans="1:6" x14ac:dyDescent="0.35">
      <c r="A1108" s="2">
        <v>44713</v>
      </c>
      <c r="B1108" s="3">
        <v>0.36010416666666667</v>
      </c>
      <c r="C1108" t="s">
        <v>61</v>
      </c>
      <c r="E1108">
        <v>-45</v>
      </c>
      <c r="F1108">
        <v>43.9</v>
      </c>
    </row>
    <row r="1109" spans="1:6" x14ac:dyDescent="0.35">
      <c r="A1109" s="2">
        <v>44713</v>
      </c>
      <c r="B1109" s="3">
        <v>0.31796296296296295</v>
      </c>
      <c r="C1109" t="s">
        <v>12</v>
      </c>
      <c r="E1109">
        <v>-35</v>
      </c>
      <c r="F1109">
        <v>88.9</v>
      </c>
    </row>
    <row r="1110" spans="1:6" x14ac:dyDescent="0.35">
      <c r="A1110" s="2">
        <v>44712</v>
      </c>
      <c r="B1110" s="3">
        <v>0.68008101851851854</v>
      </c>
      <c r="C1110" t="s">
        <v>61</v>
      </c>
      <c r="E1110">
        <v>-50</v>
      </c>
      <c r="F1110">
        <v>123.9</v>
      </c>
    </row>
    <row r="1111" spans="1:6" x14ac:dyDescent="0.35">
      <c r="A1111" s="2">
        <v>44712</v>
      </c>
      <c r="B1111" s="3">
        <v>0.65355324074074073</v>
      </c>
      <c r="C1111" t="s">
        <v>12</v>
      </c>
      <c r="E1111">
        <v>-10</v>
      </c>
      <c r="F1111">
        <v>173.9</v>
      </c>
    </row>
    <row r="1112" spans="1:6" x14ac:dyDescent="0.35">
      <c r="A1112" s="2">
        <v>44711</v>
      </c>
      <c r="B1112" s="3">
        <v>0.80685185185185182</v>
      </c>
      <c r="C1112" t="s">
        <v>61</v>
      </c>
      <c r="E1112">
        <v>-45</v>
      </c>
      <c r="F1112">
        <v>183.9</v>
      </c>
    </row>
    <row r="1113" spans="1:6" x14ac:dyDescent="0.35">
      <c r="A1113" s="2">
        <v>44711</v>
      </c>
      <c r="B1113" s="3">
        <v>0.63185185185185189</v>
      </c>
      <c r="C1113" t="s">
        <v>12</v>
      </c>
      <c r="E1113">
        <v>-30</v>
      </c>
      <c r="F1113">
        <v>228.9</v>
      </c>
    </row>
    <row r="1114" spans="1:6" x14ac:dyDescent="0.35">
      <c r="A1114" s="2">
        <v>44711</v>
      </c>
      <c r="B1114" s="3">
        <v>0.61675925925925923</v>
      </c>
      <c r="C1114" t="s">
        <v>61</v>
      </c>
      <c r="E1114">
        <v>-65</v>
      </c>
      <c r="F1114">
        <v>258.89999999999998</v>
      </c>
    </row>
    <row r="1115" spans="1:6" x14ac:dyDescent="0.35">
      <c r="A1115" s="2">
        <v>44711</v>
      </c>
      <c r="B1115" s="3">
        <v>0.54071759259259256</v>
      </c>
      <c r="C1115" t="s">
        <v>18</v>
      </c>
      <c r="E1115" s="1">
        <v>-2999</v>
      </c>
      <c r="F1115">
        <v>323.89999999999998</v>
      </c>
    </row>
    <row r="1116" spans="1:6" x14ac:dyDescent="0.35">
      <c r="A1116" s="2">
        <v>44711</v>
      </c>
      <c r="B1116" s="3">
        <v>0.54011574074074076</v>
      </c>
      <c r="C1116" t="s">
        <v>15</v>
      </c>
      <c r="D1116" s="1">
        <v>3000</v>
      </c>
      <c r="F1116" s="1">
        <v>3322.9</v>
      </c>
    </row>
    <row r="1117" spans="1:6" x14ac:dyDescent="0.35">
      <c r="A1117" s="2">
        <v>44711</v>
      </c>
      <c r="B1117" s="3">
        <v>0.47650462962962964</v>
      </c>
      <c r="C1117" t="s">
        <v>454</v>
      </c>
      <c r="E1117">
        <v>-5</v>
      </c>
      <c r="F1117">
        <v>322.89999999999998</v>
      </c>
    </row>
    <row r="1118" spans="1:6" x14ac:dyDescent="0.35">
      <c r="A1118" s="2">
        <v>44711</v>
      </c>
      <c r="B1118" s="3">
        <v>0.3840972222222222</v>
      </c>
      <c r="C1118" t="s">
        <v>187</v>
      </c>
      <c r="E1118">
        <v>-20</v>
      </c>
      <c r="F1118">
        <v>327.9</v>
      </c>
    </row>
    <row r="1119" spans="1:6" x14ac:dyDescent="0.35">
      <c r="A1119" s="2">
        <v>44710</v>
      </c>
      <c r="B1119" s="3">
        <v>0.81050925925925921</v>
      </c>
      <c r="C1119" t="s">
        <v>61</v>
      </c>
      <c r="E1119">
        <v>-60</v>
      </c>
      <c r="F1119">
        <v>347.9</v>
      </c>
    </row>
    <row r="1120" spans="1:6" x14ac:dyDescent="0.35">
      <c r="A1120" s="2">
        <v>44710</v>
      </c>
      <c r="B1120" s="3">
        <v>0.69464120370370375</v>
      </c>
      <c r="C1120" t="s">
        <v>187</v>
      </c>
      <c r="E1120">
        <v>-55</v>
      </c>
      <c r="F1120">
        <v>407.9</v>
      </c>
    </row>
    <row r="1121" spans="1:6" x14ac:dyDescent="0.35">
      <c r="A1121" s="2">
        <v>44710</v>
      </c>
      <c r="B1121" s="3">
        <v>0.55849537037037034</v>
      </c>
      <c r="C1121" t="s">
        <v>59</v>
      </c>
      <c r="E1121">
        <v>-80</v>
      </c>
      <c r="F1121">
        <v>462.9</v>
      </c>
    </row>
    <row r="1122" spans="1:6" x14ac:dyDescent="0.35">
      <c r="A1122" s="2">
        <v>44710</v>
      </c>
      <c r="B1122" s="3">
        <v>0.55078703703703702</v>
      </c>
      <c r="C1122" t="s">
        <v>259</v>
      </c>
      <c r="D1122">
        <v>500</v>
      </c>
      <c r="F1122">
        <v>542.9</v>
      </c>
    </row>
    <row r="1123" spans="1:6" x14ac:dyDescent="0.35">
      <c r="A1123" s="2">
        <v>44710</v>
      </c>
      <c r="B1123" s="3">
        <v>0.5502083333333333</v>
      </c>
      <c r="C1123" t="s">
        <v>454</v>
      </c>
      <c r="E1123">
        <v>-5</v>
      </c>
      <c r="F1123">
        <v>42.9</v>
      </c>
    </row>
    <row r="1124" spans="1:6" x14ac:dyDescent="0.35">
      <c r="A1124" s="2">
        <v>44709</v>
      </c>
      <c r="B1124" s="3">
        <v>0.82302083333333331</v>
      </c>
      <c r="C1124" t="s">
        <v>61</v>
      </c>
      <c r="E1124">
        <v>-65</v>
      </c>
      <c r="F1124">
        <v>47.9</v>
      </c>
    </row>
    <row r="1125" spans="1:6" x14ac:dyDescent="0.35">
      <c r="A1125" s="2">
        <v>44709</v>
      </c>
      <c r="B1125" s="3">
        <v>0.74738425925925922</v>
      </c>
      <c r="C1125" t="s">
        <v>59</v>
      </c>
      <c r="E1125">
        <v>-20</v>
      </c>
      <c r="F1125">
        <v>112.9</v>
      </c>
    </row>
    <row r="1126" spans="1:6" x14ac:dyDescent="0.35">
      <c r="A1126" s="2">
        <v>44709</v>
      </c>
      <c r="B1126" s="3">
        <v>0.58026620370370374</v>
      </c>
      <c r="C1126" t="s">
        <v>61</v>
      </c>
      <c r="E1126">
        <v>-50</v>
      </c>
      <c r="F1126">
        <v>132.9</v>
      </c>
    </row>
    <row r="1127" spans="1:6" x14ac:dyDescent="0.35">
      <c r="A1127" s="2">
        <v>44708</v>
      </c>
      <c r="B1127" s="3">
        <v>0.89891203703703704</v>
      </c>
      <c r="C1127" t="s">
        <v>454</v>
      </c>
      <c r="E1127">
        <v>-5</v>
      </c>
      <c r="F1127">
        <v>182.9</v>
      </c>
    </row>
    <row r="1128" spans="1:6" x14ac:dyDescent="0.35">
      <c r="A1128" s="2">
        <v>44708</v>
      </c>
      <c r="B1128" s="3">
        <v>0.83576388888888886</v>
      </c>
      <c r="C1128" t="s">
        <v>12</v>
      </c>
      <c r="E1128">
        <v>-100</v>
      </c>
      <c r="F1128">
        <v>187.9</v>
      </c>
    </row>
    <row r="1129" spans="1:6" x14ac:dyDescent="0.35">
      <c r="A1129" s="2">
        <v>44708</v>
      </c>
      <c r="B1129" s="3">
        <v>0.82556712962962964</v>
      </c>
      <c r="C1129" t="s">
        <v>10</v>
      </c>
      <c r="E1129">
        <v>-10</v>
      </c>
      <c r="F1129">
        <v>287.89999999999998</v>
      </c>
    </row>
    <row r="1130" spans="1:6" x14ac:dyDescent="0.35">
      <c r="A1130" s="2">
        <v>44708</v>
      </c>
      <c r="B1130" s="3">
        <v>0.82556712962962964</v>
      </c>
      <c r="C1130" t="s">
        <v>184</v>
      </c>
      <c r="E1130">
        <v>-100</v>
      </c>
      <c r="F1130">
        <v>297.89999999999998</v>
      </c>
    </row>
    <row r="1131" spans="1:6" x14ac:dyDescent="0.35">
      <c r="A1131" s="2">
        <v>44708</v>
      </c>
      <c r="B1131" s="3">
        <v>0.61275462962962968</v>
      </c>
      <c r="C1131" t="s">
        <v>454</v>
      </c>
      <c r="E1131">
        <v>-5</v>
      </c>
      <c r="F1131">
        <v>397.9</v>
      </c>
    </row>
    <row r="1132" spans="1:6" x14ac:dyDescent="0.35">
      <c r="A1132" s="2">
        <v>44708</v>
      </c>
      <c r="B1132" s="3">
        <v>0.60929398148148151</v>
      </c>
      <c r="C1132" t="s">
        <v>10</v>
      </c>
      <c r="E1132">
        <v>-10</v>
      </c>
      <c r="F1132">
        <v>402.9</v>
      </c>
    </row>
    <row r="1133" spans="1:6" x14ac:dyDescent="0.35">
      <c r="A1133" s="2">
        <v>44708</v>
      </c>
      <c r="B1133" s="3">
        <v>0.60929398148148151</v>
      </c>
      <c r="C1133" t="s">
        <v>58</v>
      </c>
      <c r="E1133">
        <v>-50</v>
      </c>
      <c r="F1133">
        <v>412.9</v>
      </c>
    </row>
    <row r="1134" spans="1:6" x14ac:dyDescent="0.35">
      <c r="A1134" s="2">
        <v>44708</v>
      </c>
      <c r="B1134" s="3">
        <v>0.55108796296296292</v>
      </c>
      <c r="C1134" t="s">
        <v>454</v>
      </c>
      <c r="E1134">
        <v>-5</v>
      </c>
      <c r="F1134">
        <v>462.9</v>
      </c>
    </row>
    <row r="1135" spans="1:6" x14ac:dyDescent="0.35">
      <c r="A1135" s="2">
        <v>44708</v>
      </c>
      <c r="B1135" s="3">
        <v>0.37159722222222225</v>
      </c>
      <c r="C1135" t="s">
        <v>12</v>
      </c>
      <c r="E1135">
        <v>-35</v>
      </c>
      <c r="F1135">
        <v>467.9</v>
      </c>
    </row>
    <row r="1136" spans="1:6" x14ac:dyDescent="0.35">
      <c r="A1136" s="2">
        <v>44707</v>
      </c>
      <c r="B1136" s="3">
        <v>0.9016319444444445</v>
      </c>
      <c r="C1136" t="s">
        <v>12</v>
      </c>
      <c r="E1136">
        <v>-20</v>
      </c>
      <c r="F1136">
        <v>502.9</v>
      </c>
    </row>
    <row r="1137" spans="1:6" x14ac:dyDescent="0.35">
      <c r="A1137" s="2">
        <v>44707</v>
      </c>
      <c r="B1137" s="3">
        <v>0.83883101851851849</v>
      </c>
      <c r="C1137" t="s">
        <v>61</v>
      </c>
      <c r="E1137">
        <v>-80</v>
      </c>
      <c r="F1137">
        <v>522.9</v>
      </c>
    </row>
    <row r="1138" spans="1:6" x14ac:dyDescent="0.35">
      <c r="A1138" s="2">
        <v>44707</v>
      </c>
      <c r="B1138" s="3">
        <v>0.70789351851851856</v>
      </c>
      <c r="C1138" t="s">
        <v>3</v>
      </c>
      <c r="E1138">
        <v>-12</v>
      </c>
      <c r="F1138">
        <v>602.9</v>
      </c>
    </row>
    <row r="1139" spans="1:6" x14ac:dyDescent="0.35">
      <c r="A1139" s="2">
        <v>44707</v>
      </c>
      <c r="B1139" s="3">
        <v>0.70789351851851856</v>
      </c>
      <c r="C1139" t="s">
        <v>29</v>
      </c>
      <c r="E1139">
        <v>-700</v>
      </c>
      <c r="F1139">
        <v>614.9</v>
      </c>
    </row>
    <row r="1140" spans="1:6" x14ac:dyDescent="0.35">
      <c r="A1140" s="2">
        <v>44707</v>
      </c>
      <c r="B1140" s="3">
        <v>0.70105324074074071</v>
      </c>
      <c r="C1140" t="s">
        <v>42</v>
      </c>
      <c r="D1140" s="1">
        <v>1050</v>
      </c>
      <c r="F1140" s="1">
        <v>1314.9</v>
      </c>
    </row>
    <row r="1141" spans="1:6" x14ac:dyDescent="0.35">
      <c r="A1141" s="2">
        <v>44707</v>
      </c>
      <c r="B1141" s="3">
        <v>0.58328703703703699</v>
      </c>
      <c r="C1141" t="s">
        <v>61</v>
      </c>
      <c r="E1141">
        <v>-50</v>
      </c>
      <c r="F1141">
        <v>264.89999999999998</v>
      </c>
    </row>
    <row r="1142" spans="1:6" x14ac:dyDescent="0.35">
      <c r="A1142" s="2">
        <v>44706</v>
      </c>
      <c r="B1142" s="3">
        <v>0.8155324074074074</v>
      </c>
      <c r="C1142" t="s">
        <v>61</v>
      </c>
      <c r="E1142">
        <v>-45</v>
      </c>
      <c r="F1142">
        <v>314.89999999999998</v>
      </c>
    </row>
    <row r="1143" spans="1:6" x14ac:dyDescent="0.35">
      <c r="A1143" s="2">
        <v>44706</v>
      </c>
      <c r="B1143" s="3">
        <v>0.59752314814814811</v>
      </c>
      <c r="C1143" t="s">
        <v>454</v>
      </c>
      <c r="E1143">
        <v>-5</v>
      </c>
      <c r="F1143">
        <v>359.9</v>
      </c>
    </row>
    <row r="1144" spans="1:6" x14ac:dyDescent="0.35">
      <c r="A1144" s="2">
        <v>44706</v>
      </c>
      <c r="B1144" s="3">
        <v>0.57922453703703702</v>
      </c>
      <c r="C1144" t="s">
        <v>61</v>
      </c>
      <c r="E1144">
        <v>-5</v>
      </c>
      <c r="F1144">
        <v>364.9</v>
      </c>
    </row>
    <row r="1145" spans="1:6" x14ac:dyDescent="0.35">
      <c r="A1145" s="2">
        <v>44706</v>
      </c>
      <c r="B1145" s="3">
        <v>0.57811342592592596</v>
      </c>
      <c r="C1145" t="s">
        <v>61</v>
      </c>
      <c r="E1145">
        <v>-60</v>
      </c>
      <c r="F1145">
        <v>369.9</v>
      </c>
    </row>
    <row r="1146" spans="1:6" x14ac:dyDescent="0.35">
      <c r="A1146" s="2">
        <v>44705</v>
      </c>
      <c r="B1146" s="3">
        <v>0.82059027777777782</v>
      </c>
      <c r="C1146" t="s">
        <v>59</v>
      </c>
      <c r="E1146">
        <v>-80</v>
      </c>
      <c r="F1146">
        <v>429.9</v>
      </c>
    </row>
    <row r="1147" spans="1:6" x14ac:dyDescent="0.35">
      <c r="A1147" s="2">
        <v>44705</v>
      </c>
      <c r="B1147" s="3">
        <v>0.81913194444444448</v>
      </c>
      <c r="C1147" t="s">
        <v>260</v>
      </c>
      <c r="D1147">
        <v>40</v>
      </c>
      <c r="F1147">
        <v>509.9</v>
      </c>
    </row>
    <row r="1148" spans="1:6" x14ac:dyDescent="0.35">
      <c r="A1148" s="2">
        <v>44705</v>
      </c>
      <c r="B1148" s="3">
        <v>0.58087962962962958</v>
      </c>
      <c r="C1148" t="s">
        <v>61</v>
      </c>
      <c r="E1148">
        <v>-10</v>
      </c>
      <c r="F1148">
        <v>469.9</v>
      </c>
    </row>
    <row r="1149" spans="1:6" x14ac:dyDescent="0.35">
      <c r="A1149" s="2">
        <v>44705</v>
      </c>
      <c r="B1149" s="3">
        <v>0.56814814814814818</v>
      </c>
      <c r="C1149" t="s">
        <v>61</v>
      </c>
      <c r="E1149">
        <v>-50</v>
      </c>
      <c r="F1149">
        <v>479.9</v>
      </c>
    </row>
    <row r="1150" spans="1:6" x14ac:dyDescent="0.35">
      <c r="A1150" s="2">
        <v>44705</v>
      </c>
      <c r="B1150" s="3">
        <v>0.56626157407407407</v>
      </c>
      <c r="C1150" t="s">
        <v>261</v>
      </c>
      <c r="D1150">
        <v>500</v>
      </c>
      <c r="F1150">
        <v>529.9</v>
      </c>
    </row>
    <row r="1151" spans="1:6" x14ac:dyDescent="0.35">
      <c r="A1151" s="2">
        <v>44705</v>
      </c>
      <c r="B1151" s="3">
        <v>0.56584490740740745</v>
      </c>
      <c r="C1151" t="s">
        <v>454</v>
      </c>
      <c r="E1151">
        <v>-5</v>
      </c>
      <c r="F1151">
        <v>29.9</v>
      </c>
    </row>
    <row r="1152" spans="1:6" x14ac:dyDescent="0.35">
      <c r="A1152" s="2">
        <v>44705</v>
      </c>
      <c r="B1152" s="3">
        <v>0.30031249999999998</v>
      </c>
      <c r="C1152" t="s">
        <v>12</v>
      </c>
      <c r="E1152">
        <v>-100</v>
      </c>
      <c r="F1152">
        <v>34.9</v>
      </c>
    </row>
    <row r="1153" spans="1:6" x14ac:dyDescent="0.35">
      <c r="A1153" s="2">
        <v>44705</v>
      </c>
      <c r="B1153" s="3">
        <v>0.29894675925925923</v>
      </c>
      <c r="C1153" t="s">
        <v>452</v>
      </c>
      <c r="D1153">
        <v>53</v>
      </c>
      <c r="F1153">
        <v>134.9</v>
      </c>
    </row>
    <row r="1154" spans="1:6" x14ac:dyDescent="0.35">
      <c r="A1154" s="2">
        <v>44704</v>
      </c>
      <c r="B1154" s="3">
        <v>0.81207175925925923</v>
      </c>
      <c r="C1154" t="s">
        <v>61</v>
      </c>
      <c r="E1154">
        <v>-80</v>
      </c>
      <c r="F1154">
        <v>81.900000000000006</v>
      </c>
    </row>
    <row r="1155" spans="1:6" x14ac:dyDescent="0.35">
      <c r="A1155" s="2">
        <v>44704</v>
      </c>
      <c r="B1155" s="3">
        <v>0.53707175925925921</v>
      </c>
      <c r="C1155" t="s">
        <v>262</v>
      </c>
      <c r="E1155">
        <v>-20</v>
      </c>
      <c r="F1155">
        <v>161.9</v>
      </c>
    </row>
    <row r="1156" spans="1:6" x14ac:dyDescent="0.35">
      <c r="A1156" s="2">
        <v>44704</v>
      </c>
      <c r="B1156" s="3">
        <v>0.52512731481481478</v>
      </c>
      <c r="C1156" t="s">
        <v>12</v>
      </c>
      <c r="E1156">
        <v>-20</v>
      </c>
      <c r="F1156">
        <v>181.9</v>
      </c>
    </row>
    <row r="1157" spans="1:6" x14ac:dyDescent="0.35">
      <c r="A1157" s="2">
        <v>44704</v>
      </c>
      <c r="B1157" s="3">
        <v>0.34076388888888887</v>
      </c>
      <c r="C1157" t="s">
        <v>61</v>
      </c>
      <c r="E1157">
        <v>-20</v>
      </c>
      <c r="F1157">
        <v>201.9</v>
      </c>
    </row>
    <row r="1158" spans="1:6" x14ac:dyDescent="0.35">
      <c r="A1158" s="2">
        <v>44704</v>
      </c>
      <c r="B1158" s="3">
        <v>0.34021990740740743</v>
      </c>
      <c r="C1158" t="s">
        <v>61</v>
      </c>
      <c r="E1158">
        <v>-20</v>
      </c>
      <c r="F1158">
        <v>221.9</v>
      </c>
    </row>
    <row r="1159" spans="1:6" x14ac:dyDescent="0.35">
      <c r="A1159" s="2">
        <v>44703</v>
      </c>
      <c r="B1159" s="3">
        <v>0.90895833333333331</v>
      </c>
      <c r="C1159" t="s">
        <v>12</v>
      </c>
      <c r="E1159">
        <v>-35</v>
      </c>
      <c r="F1159">
        <v>221.9</v>
      </c>
    </row>
    <row r="1160" spans="1:6" x14ac:dyDescent="0.35">
      <c r="A1160" s="2">
        <v>44703</v>
      </c>
      <c r="B1160" s="3">
        <v>0.80994212962962964</v>
      </c>
      <c r="C1160" t="s">
        <v>61</v>
      </c>
      <c r="E1160">
        <v>-70</v>
      </c>
      <c r="F1160">
        <v>256.89999999999998</v>
      </c>
    </row>
    <row r="1161" spans="1:6" x14ac:dyDescent="0.35">
      <c r="A1161" s="2">
        <v>44703</v>
      </c>
      <c r="B1161" s="3">
        <v>0.56314814814814818</v>
      </c>
      <c r="C1161" t="s">
        <v>61</v>
      </c>
      <c r="E1161">
        <v>-65</v>
      </c>
      <c r="F1161">
        <v>326.89999999999998</v>
      </c>
    </row>
    <row r="1162" spans="1:6" x14ac:dyDescent="0.35">
      <c r="A1162" s="2">
        <v>44702</v>
      </c>
      <c r="B1162" s="3">
        <v>0.81153935185185189</v>
      </c>
      <c r="C1162" t="s">
        <v>61</v>
      </c>
      <c r="E1162">
        <v>-70</v>
      </c>
      <c r="F1162">
        <v>391.9</v>
      </c>
    </row>
    <row r="1163" spans="1:6" x14ac:dyDescent="0.35">
      <c r="A1163" s="2">
        <v>44702</v>
      </c>
      <c r="B1163" s="3">
        <v>0.55984953703703699</v>
      </c>
      <c r="C1163" t="s">
        <v>61</v>
      </c>
      <c r="E1163">
        <v>-50</v>
      </c>
      <c r="F1163">
        <v>461.9</v>
      </c>
    </row>
    <row r="1164" spans="1:6" x14ac:dyDescent="0.35">
      <c r="A1164" s="2">
        <v>44702</v>
      </c>
      <c r="B1164" s="3">
        <v>0.55586805555555552</v>
      </c>
      <c r="C1164" t="s">
        <v>452</v>
      </c>
      <c r="D1164">
        <v>500</v>
      </c>
      <c r="F1164">
        <v>511.9</v>
      </c>
    </row>
    <row r="1165" spans="1:6" x14ac:dyDescent="0.35">
      <c r="A1165" s="2">
        <v>44701</v>
      </c>
      <c r="B1165" s="3">
        <v>0.8539930555555556</v>
      </c>
      <c r="C1165" t="s">
        <v>59</v>
      </c>
      <c r="E1165">
        <v>-40</v>
      </c>
      <c r="F1165">
        <v>11.9</v>
      </c>
    </row>
    <row r="1166" spans="1:6" x14ac:dyDescent="0.35">
      <c r="A1166" s="2">
        <v>44700</v>
      </c>
      <c r="B1166" s="3">
        <v>0.82246527777777778</v>
      </c>
      <c r="C1166" t="s">
        <v>3</v>
      </c>
      <c r="E1166">
        <v>-6</v>
      </c>
      <c r="F1166">
        <v>51.9</v>
      </c>
    </row>
    <row r="1167" spans="1:6" x14ac:dyDescent="0.35">
      <c r="A1167" s="2">
        <v>44700</v>
      </c>
      <c r="B1167" s="3">
        <v>0.82246527777777778</v>
      </c>
      <c r="C1167" t="s">
        <v>263</v>
      </c>
      <c r="E1167">
        <v>-500</v>
      </c>
      <c r="F1167">
        <v>57.9</v>
      </c>
    </row>
    <row r="1168" spans="1:6" x14ac:dyDescent="0.35">
      <c r="A1168" s="2">
        <v>44700</v>
      </c>
      <c r="B1168" s="3">
        <v>0.82204861111111116</v>
      </c>
      <c r="C1168" t="s">
        <v>452</v>
      </c>
      <c r="D1168">
        <v>500</v>
      </c>
      <c r="F1168">
        <v>557.9</v>
      </c>
    </row>
    <row r="1169" spans="1:6" x14ac:dyDescent="0.35">
      <c r="A1169" s="2">
        <v>44700</v>
      </c>
      <c r="B1169" s="3">
        <v>0.70415509259259257</v>
      </c>
      <c r="C1169" t="s">
        <v>185</v>
      </c>
      <c r="E1169">
        <v>-30</v>
      </c>
      <c r="F1169">
        <v>57.9</v>
      </c>
    </row>
    <row r="1170" spans="1:6" x14ac:dyDescent="0.35">
      <c r="A1170" s="2">
        <v>44700</v>
      </c>
      <c r="B1170" s="3">
        <v>0.7006134259259259</v>
      </c>
      <c r="C1170" t="s">
        <v>264</v>
      </c>
      <c r="E1170">
        <v>-580</v>
      </c>
      <c r="F1170">
        <v>87.9</v>
      </c>
    </row>
    <row r="1171" spans="1:6" x14ac:dyDescent="0.35">
      <c r="A1171" s="2">
        <v>44700</v>
      </c>
      <c r="B1171" s="3">
        <v>0.69998842592592592</v>
      </c>
      <c r="C1171" t="s">
        <v>265</v>
      </c>
      <c r="D1171">
        <v>120</v>
      </c>
      <c r="F1171">
        <v>667.9</v>
      </c>
    </row>
    <row r="1172" spans="1:6" x14ac:dyDescent="0.35">
      <c r="A1172" s="2">
        <v>44700</v>
      </c>
      <c r="B1172" s="3">
        <v>0.6987268518518519</v>
      </c>
      <c r="C1172" t="s">
        <v>65</v>
      </c>
      <c r="D1172">
        <v>220</v>
      </c>
      <c r="F1172">
        <v>547.9</v>
      </c>
    </row>
    <row r="1173" spans="1:6" x14ac:dyDescent="0.35">
      <c r="A1173" s="2">
        <v>44700</v>
      </c>
      <c r="B1173" s="3">
        <v>0.6972800925925926</v>
      </c>
      <c r="C1173" t="s">
        <v>165</v>
      </c>
      <c r="D1173">
        <v>120</v>
      </c>
      <c r="F1173">
        <v>327.9</v>
      </c>
    </row>
    <row r="1174" spans="1:6" x14ac:dyDescent="0.35">
      <c r="A1174" s="2">
        <v>44700</v>
      </c>
      <c r="B1174" s="3">
        <v>0.64761574074074069</v>
      </c>
      <c r="C1174" t="s">
        <v>266</v>
      </c>
      <c r="E1174">
        <v>-10</v>
      </c>
      <c r="F1174">
        <v>207.9</v>
      </c>
    </row>
    <row r="1175" spans="1:6" x14ac:dyDescent="0.35">
      <c r="A1175" s="2">
        <v>44700</v>
      </c>
      <c r="B1175" s="3">
        <v>0.63886574074074076</v>
      </c>
      <c r="C1175" t="s">
        <v>3</v>
      </c>
      <c r="E1175">
        <v>-6</v>
      </c>
      <c r="F1175">
        <v>217.9</v>
      </c>
    </row>
    <row r="1176" spans="1:6" x14ac:dyDescent="0.35">
      <c r="A1176" s="2">
        <v>44700</v>
      </c>
      <c r="B1176" s="3">
        <v>0.63886574074074076</v>
      </c>
      <c r="C1176" t="s">
        <v>185</v>
      </c>
      <c r="E1176">
        <v>-200</v>
      </c>
      <c r="F1176">
        <v>223.9</v>
      </c>
    </row>
    <row r="1177" spans="1:6" x14ac:dyDescent="0.35">
      <c r="A1177" s="2">
        <v>44700</v>
      </c>
      <c r="B1177" s="3">
        <v>0.55133101851851851</v>
      </c>
      <c r="C1177" t="s">
        <v>12</v>
      </c>
      <c r="E1177">
        <v>-100</v>
      </c>
      <c r="F1177">
        <v>423.9</v>
      </c>
    </row>
    <row r="1178" spans="1:6" x14ac:dyDescent="0.35">
      <c r="A1178" s="2">
        <v>44700</v>
      </c>
      <c r="B1178" s="3">
        <v>0.5502083333333333</v>
      </c>
      <c r="C1178" t="s">
        <v>267</v>
      </c>
      <c r="D1178">
        <v>500</v>
      </c>
      <c r="F1178">
        <v>523.9</v>
      </c>
    </row>
    <row r="1179" spans="1:6" x14ac:dyDescent="0.35">
      <c r="A1179" s="2">
        <v>44700</v>
      </c>
      <c r="B1179" s="3">
        <v>0.54943287037037036</v>
      </c>
      <c r="C1179" t="s">
        <v>454</v>
      </c>
      <c r="E1179">
        <v>-10</v>
      </c>
      <c r="F1179">
        <v>23.9</v>
      </c>
    </row>
    <row r="1180" spans="1:6" x14ac:dyDescent="0.35">
      <c r="A1180" s="2">
        <v>44699</v>
      </c>
      <c r="B1180" s="3">
        <v>0.71800925925925929</v>
      </c>
      <c r="C1180" t="s">
        <v>55</v>
      </c>
      <c r="E1180">
        <v>-107</v>
      </c>
      <c r="F1180">
        <v>33.9</v>
      </c>
    </row>
    <row r="1181" spans="1:6" x14ac:dyDescent="0.35">
      <c r="A1181" s="2">
        <v>44699</v>
      </c>
      <c r="B1181" s="3">
        <v>0.71622685185185186</v>
      </c>
      <c r="C1181" t="s">
        <v>452</v>
      </c>
      <c r="D1181">
        <v>100</v>
      </c>
      <c r="F1181">
        <v>140.9</v>
      </c>
    </row>
    <row r="1182" spans="1:6" x14ac:dyDescent="0.35">
      <c r="A1182" s="2">
        <v>44699</v>
      </c>
      <c r="B1182" s="3">
        <v>0.57750000000000001</v>
      </c>
      <c r="C1182" t="s">
        <v>454</v>
      </c>
      <c r="E1182">
        <v>-10</v>
      </c>
      <c r="F1182">
        <v>40.9</v>
      </c>
    </row>
    <row r="1183" spans="1:6" x14ac:dyDescent="0.35">
      <c r="A1183" s="2">
        <v>44699</v>
      </c>
      <c r="B1183" s="3">
        <v>0.5737268518518519</v>
      </c>
      <c r="C1183" t="s">
        <v>455</v>
      </c>
      <c r="E1183">
        <v>-23</v>
      </c>
      <c r="F1183">
        <v>50.9</v>
      </c>
    </row>
    <row r="1184" spans="1:6" x14ac:dyDescent="0.35">
      <c r="A1184" s="2">
        <v>44699</v>
      </c>
      <c r="B1184" s="3">
        <v>0.5737268518518519</v>
      </c>
      <c r="C1184" t="s">
        <v>268</v>
      </c>
      <c r="E1184">
        <v>-400</v>
      </c>
      <c r="F1184">
        <v>73.900000000000006</v>
      </c>
    </row>
    <row r="1185" spans="1:6" x14ac:dyDescent="0.35">
      <c r="A1185" s="2">
        <v>44699</v>
      </c>
      <c r="B1185" s="3">
        <v>0.55120370370370375</v>
      </c>
      <c r="C1185" t="s">
        <v>3</v>
      </c>
      <c r="E1185">
        <v>-12</v>
      </c>
      <c r="F1185">
        <v>473.9</v>
      </c>
    </row>
    <row r="1186" spans="1:6" x14ac:dyDescent="0.35">
      <c r="A1186" s="2">
        <v>44699</v>
      </c>
      <c r="B1186" s="3">
        <v>0.55120370370370375</v>
      </c>
      <c r="C1186" t="s">
        <v>269</v>
      </c>
      <c r="E1186" s="1">
        <v>-1000</v>
      </c>
      <c r="F1186">
        <v>485.9</v>
      </c>
    </row>
    <row r="1187" spans="1:6" x14ac:dyDescent="0.35">
      <c r="A1187" s="2">
        <v>44699</v>
      </c>
      <c r="B1187" s="3">
        <v>0.55090277777777774</v>
      </c>
      <c r="C1187" t="s">
        <v>452</v>
      </c>
      <c r="D1187" s="1">
        <v>1000</v>
      </c>
      <c r="F1187" s="1">
        <v>1485.9</v>
      </c>
    </row>
    <row r="1188" spans="1:6" x14ac:dyDescent="0.35">
      <c r="A1188" s="2">
        <v>44698</v>
      </c>
      <c r="B1188" s="3">
        <v>0.58193287037037034</v>
      </c>
      <c r="C1188" t="s">
        <v>454</v>
      </c>
      <c r="E1188">
        <v>-5</v>
      </c>
      <c r="F1188">
        <v>485.9</v>
      </c>
    </row>
    <row r="1189" spans="1:6" x14ac:dyDescent="0.35">
      <c r="A1189" s="2">
        <v>44698</v>
      </c>
      <c r="B1189" s="3">
        <v>0.58004629629629634</v>
      </c>
      <c r="C1189" t="s">
        <v>270</v>
      </c>
      <c r="D1189">
        <v>490</v>
      </c>
      <c r="F1189">
        <v>490.9</v>
      </c>
    </row>
    <row r="1190" spans="1:6" x14ac:dyDescent="0.35">
      <c r="A1190" s="2">
        <v>44698</v>
      </c>
      <c r="B1190" s="3">
        <v>0.44942129629629629</v>
      </c>
      <c r="C1190" t="s">
        <v>12</v>
      </c>
      <c r="E1190">
        <v>-20</v>
      </c>
      <c r="F1190">
        <v>0.9</v>
      </c>
    </row>
    <row r="1191" spans="1:6" x14ac:dyDescent="0.35">
      <c r="A1191" s="2">
        <v>44698</v>
      </c>
      <c r="B1191" s="3">
        <v>0.44873842592592594</v>
      </c>
      <c r="C1191" t="s">
        <v>452</v>
      </c>
      <c r="D1191">
        <v>20</v>
      </c>
      <c r="F1191">
        <v>20.9</v>
      </c>
    </row>
    <row r="1192" spans="1:6" x14ac:dyDescent="0.35">
      <c r="A1192" s="2">
        <v>44697</v>
      </c>
      <c r="B1192" s="3">
        <v>0.86895833333333339</v>
      </c>
      <c r="C1192" t="s">
        <v>271</v>
      </c>
      <c r="E1192">
        <v>-500</v>
      </c>
      <c r="F1192">
        <v>0.9</v>
      </c>
    </row>
    <row r="1193" spans="1:6" x14ac:dyDescent="0.35">
      <c r="A1193" s="2">
        <v>44697</v>
      </c>
      <c r="B1193" s="3">
        <v>0.86831018518518521</v>
      </c>
      <c r="C1193" t="s">
        <v>452</v>
      </c>
      <c r="D1193">
        <v>500</v>
      </c>
      <c r="F1193">
        <v>500.9</v>
      </c>
    </row>
    <row r="1194" spans="1:6" x14ac:dyDescent="0.35">
      <c r="A1194" s="2">
        <v>44697</v>
      </c>
      <c r="B1194" s="3">
        <v>0.81781250000000005</v>
      </c>
      <c r="C1194" t="s">
        <v>12</v>
      </c>
      <c r="E1194">
        <v>-20</v>
      </c>
      <c r="F1194">
        <v>0.9</v>
      </c>
    </row>
    <row r="1195" spans="1:6" x14ac:dyDescent="0.35">
      <c r="A1195" s="2">
        <v>44697</v>
      </c>
      <c r="B1195" s="3">
        <v>0.81717592592592592</v>
      </c>
      <c r="C1195" t="s">
        <v>452</v>
      </c>
      <c r="D1195">
        <v>10</v>
      </c>
      <c r="F1195">
        <v>20.9</v>
      </c>
    </row>
    <row r="1196" spans="1:6" x14ac:dyDescent="0.35">
      <c r="A1196" s="2">
        <v>44697</v>
      </c>
      <c r="B1196" s="3">
        <v>0.73504629629629625</v>
      </c>
      <c r="C1196" t="s">
        <v>10</v>
      </c>
      <c r="E1196">
        <v>-84</v>
      </c>
      <c r="F1196">
        <v>10.9</v>
      </c>
    </row>
    <row r="1197" spans="1:6" x14ac:dyDescent="0.35">
      <c r="A1197" s="2">
        <v>44697</v>
      </c>
      <c r="B1197" s="3">
        <v>0.73504629629629625</v>
      </c>
      <c r="C1197" t="s">
        <v>272</v>
      </c>
      <c r="E1197" s="1">
        <v>-5500</v>
      </c>
      <c r="F1197">
        <v>94.9</v>
      </c>
    </row>
    <row r="1198" spans="1:6" x14ac:dyDescent="0.35">
      <c r="A1198" s="2">
        <v>44697</v>
      </c>
      <c r="B1198" s="3">
        <v>0.67200231481481476</v>
      </c>
      <c r="C1198" t="s">
        <v>3</v>
      </c>
      <c r="E1198">
        <v>-22</v>
      </c>
      <c r="F1198" s="1">
        <v>5594.9</v>
      </c>
    </row>
    <row r="1199" spans="1:6" x14ac:dyDescent="0.35">
      <c r="A1199" s="2">
        <v>44697</v>
      </c>
      <c r="B1199" s="3">
        <v>0.67200231481481476</v>
      </c>
      <c r="C1199" t="s">
        <v>29</v>
      </c>
      <c r="E1199" s="1">
        <v>-1500</v>
      </c>
      <c r="F1199" s="1">
        <v>5616.9</v>
      </c>
    </row>
    <row r="1200" spans="1:6" x14ac:dyDescent="0.35">
      <c r="A1200" s="2">
        <v>44697</v>
      </c>
      <c r="B1200" s="3">
        <v>0.65033564814814815</v>
      </c>
      <c r="C1200" t="s">
        <v>452</v>
      </c>
      <c r="D1200">
        <v>100</v>
      </c>
      <c r="F1200" s="1">
        <v>7116.9</v>
      </c>
    </row>
    <row r="1201" spans="1:6" x14ac:dyDescent="0.35">
      <c r="A1201" s="2">
        <v>44696</v>
      </c>
      <c r="B1201" s="3">
        <v>0.75079861111111112</v>
      </c>
      <c r="C1201" t="s">
        <v>21</v>
      </c>
      <c r="E1201" s="1">
        <v>-2400</v>
      </c>
      <c r="F1201" s="1">
        <v>7016.9</v>
      </c>
    </row>
    <row r="1202" spans="1:6" x14ac:dyDescent="0.35">
      <c r="A1202" s="2">
        <v>44696</v>
      </c>
      <c r="B1202" s="3">
        <v>0.74832175925925926</v>
      </c>
      <c r="C1202" t="s">
        <v>10</v>
      </c>
      <c r="E1202">
        <v>-84</v>
      </c>
      <c r="F1202" s="1">
        <v>9416.9</v>
      </c>
    </row>
    <row r="1203" spans="1:6" x14ac:dyDescent="0.35">
      <c r="A1203" s="2">
        <v>44696</v>
      </c>
      <c r="B1203" s="3">
        <v>0.74832175925925926</v>
      </c>
      <c r="C1203" t="s">
        <v>45</v>
      </c>
      <c r="E1203" s="1">
        <v>-6000</v>
      </c>
      <c r="F1203" s="1">
        <v>9500.9</v>
      </c>
    </row>
    <row r="1204" spans="1:6" x14ac:dyDescent="0.35">
      <c r="A1204" s="2">
        <v>44696</v>
      </c>
      <c r="B1204" s="3">
        <v>0.64141203703703709</v>
      </c>
      <c r="C1204" t="s">
        <v>15</v>
      </c>
      <c r="D1204" s="1">
        <v>13000</v>
      </c>
      <c r="F1204" s="1">
        <v>15500.9</v>
      </c>
    </row>
    <row r="1205" spans="1:6" x14ac:dyDescent="0.35">
      <c r="A1205" s="2">
        <v>44696</v>
      </c>
      <c r="B1205" s="3">
        <v>0.64027777777777772</v>
      </c>
      <c r="C1205" t="s">
        <v>454</v>
      </c>
      <c r="E1205">
        <v>-10</v>
      </c>
      <c r="F1205" s="1">
        <v>2500.9</v>
      </c>
    </row>
    <row r="1206" spans="1:6" x14ac:dyDescent="0.35">
      <c r="A1206" s="2">
        <v>44696</v>
      </c>
      <c r="B1206" s="3">
        <v>0.59802083333333333</v>
      </c>
      <c r="C1206" t="s">
        <v>273</v>
      </c>
      <c r="D1206" s="1">
        <v>1000</v>
      </c>
      <c r="F1206" s="1">
        <v>2510.9</v>
      </c>
    </row>
    <row r="1207" spans="1:6" x14ac:dyDescent="0.35">
      <c r="A1207" s="2">
        <v>44695</v>
      </c>
      <c r="B1207" s="3">
        <v>0.41802083333333334</v>
      </c>
      <c r="C1207" t="s">
        <v>12</v>
      </c>
      <c r="E1207">
        <v>-30</v>
      </c>
      <c r="F1207" s="1">
        <v>1510.9</v>
      </c>
    </row>
    <row r="1208" spans="1:6" x14ac:dyDescent="0.35">
      <c r="A1208" s="2">
        <v>44694</v>
      </c>
      <c r="B1208" s="3">
        <v>0.48003472222222221</v>
      </c>
      <c r="C1208" t="s">
        <v>12</v>
      </c>
      <c r="E1208">
        <v>-10</v>
      </c>
      <c r="F1208" s="1">
        <v>1540.9</v>
      </c>
    </row>
    <row r="1209" spans="1:6" x14ac:dyDescent="0.35">
      <c r="A1209" s="2">
        <v>44694</v>
      </c>
      <c r="B1209" s="3">
        <v>0.47847222222222224</v>
      </c>
      <c r="C1209" t="s">
        <v>454</v>
      </c>
      <c r="E1209">
        <v>-5</v>
      </c>
      <c r="F1209" s="1">
        <v>1550.9</v>
      </c>
    </row>
    <row r="1210" spans="1:6" x14ac:dyDescent="0.35">
      <c r="A1210" s="2">
        <v>44693</v>
      </c>
      <c r="B1210" s="3">
        <v>0.5763194444444445</v>
      </c>
      <c r="C1210" t="s">
        <v>454</v>
      </c>
      <c r="E1210">
        <v>-10</v>
      </c>
      <c r="F1210" s="1">
        <v>1555.9</v>
      </c>
    </row>
    <row r="1211" spans="1:6" x14ac:dyDescent="0.35">
      <c r="A1211" s="2">
        <v>44693</v>
      </c>
      <c r="B1211" s="3">
        <v>0.36197916666666669</v>
      </c>
      <c r="C1211" t="s">
        <v>202</v>
      </c>
      <c r="E1211">
        <v>-130</v>
      </c>
      <c r="F1211" s="1">
        <v>1565.9</v>
      </c>
    </row>
    <row r="1212" spans="1:6" x14ac:dyDescent="0.35">
      <c r="A1212" s="2">
        <v>44692</v>
      </c>
      <c r="B1212" s="3">
        <v>0.84407407407407409</v>
      </c>
      <c r="C1212" t="s">
        <v>10</v>
      </c>
      <c r="E1212">
        <v>-27</v>
      </c>
      <c r="F1212" s="1">
        <v>1695.9</v>
      </c>
    </row>
    <row r="1213" spans="1:6" x14ac:dyDescent="0.35">
      <c r="A1213" s="2">
        <v>44692</v>
      </c>
      <c r="B1213" s="3">
        <v>0.84407407407407409</v>
      </c>
      <c r="C1213" t="s">
        <v>274</v>
      </c>
      <c r="E1213">
        <v>-300</v>
      </c>
      <c r="F1213" s="1">
        <v>1722.9</v>
      </c>
    </row>
    <row r="1214" spans="1:6" x14ac:dyDescent="0.35">
      <c r="A1214" s="2">
        <v>44692</v>
      </c>
      <c r="B1214" s="3">
        <v>0.80945601851851856</v>
      </c>
      <c r="C1214" t="s">
        <v>275</v>
      </c>
      <c r="E1214">
        <v>-40</v>
      </c>
      <c r="F1214" s="1">
        <v>2022.9</v>
      </c>
    </row>
    <row r="1215" spans="1:6" x14ac:dyDescent="0.35">
      <c r="A1215" s="2">
        <v>44692</v>
      </c>
      <c r="B1215" s="3">
        <v>0.79053240740740738</v>
      </c>
      <c r="C1215" t="s">
        <v>25</v>
      </c>
      <c r="D1215">
        <v>500</v>
      </c>
      <c r="F1215" s="1">
        <v>2062.9</v>
      </c>
    </row>
    <row r="1216" spans="1:6" x14ac:dyDescent="0.35">
      <c r="A1216" s="2">
        <v>44692</v>
      </c>
      <c r="B1216" s="3">
        <v>0.65027777777777773</v>
      </c>
      <c r="C1216" t="s">
        <v>10</v>
      </c>
      <c r="E1216">
        <v>-27</v>
      </c>
      <c r="F1216" s="1">
        <v>1562.9</v>
      </c>
    </row>
    <row r="1217" spans="1:6" x14ac:dyDescent="0.35">
      <c r="A1217" s="2">
        <v>44692</v>
      </c>
      <c r="B1217" s="3">
        <v>0.65027777777777773</v>
      </c>
      <c r="C1217" t="s">
        <v>193</v>
      </c>
      <c r="E1217">
        <v>-150</v>
      </c>
      <c r="F1217" s="1">
        <v>1589.9</v>
      </c>
    </row>
    <row r="1218" spans="1:6" x14ac:dyDescent="0.35">
      <c r="A1218" s="2">
        <v>44692</v>
      </c>
      <c r="B1218" s="3">
        <v>0.64846064814814819</v>
      </c>
      <c r="C1218" t="s">
        <v>194</v>
      </c>
      <c r="E1218">
        <v>-500</v>
      </c>
      <c r="F1218" s="1">
        <v>1739.9</v>
      </c>
    </row>
    <row r="1219" spans="1:6" x14ac:dyDescent="0.35">
      <c r="A1219" s="2">
        <v>44692</v>
      </c>
      <c r="B1219" s="3">
        <v>0.51228009259259255</v>
      </c>
      <c r="C1219" t="s">
        <v>276</v>
      </c>
      <c r="D1219" s="1">
        <v>2000</v>
      </c>
      <c r="F1219" s="1">
        <v>2239.9</v>
      </c>
    </row>
    <row r="1220" spans="1:6" x14ac:dyDescent="0.35">
      <c r="A1220" s="2">
        <v>44692</v>
      </c>
      <c r="B1220" s="3">
        <v>0.45006944444444447</v>
      </c>
      <c r="C1220" t="s">
        <v>3</v>
      </c>
      <c r="E1220">
        <v>-12</v>
      </c>
      <c r="F1220">
        <v>239.9</v>
      </c>
    </row>
    <row r="1221" spans="1:6" x14ac:dyDescent="0.35">
      <c r="A1221" s="2">
        <v>44692</v>
      </c>
      <c r="B1221" s="3">
        <v>0.45006944444444447</v>
      </c>
      <c r="C1221" t="s">
        <v>75</v>
      </c>
      <c r="E1221">
        <v>-530</v>
      </c>
      <c r="F1221">
        <v>251.9</v>
      </c>
    </row>
    <row r="1222" spans="1:6" x14ac:dyDescent="0.35">
      <c r="A1222" s="2">
        <v>44692</v>
      </c>
      <c r="B1222" s="3">
        <v>0.34773148148148147</v>
      </c>
      <c r="C1222" t="s">
        <v>61</v>
      </c>
      <c r="E1222">
        <v>-40</v>
      </c>
      <c r="F1222">
        <v>781.9</v>
      </c>
    </row>
    <row r="1223" spans="1:6" x14ac:dyDescent="0.35">
      <c r="A1223" s="2">
        <v>44691</v>
      </c>
      <c r="B1223" s="3">
        <v>0.8081828703703704</v>
      </c>
      <c r="C1223" t="s">
        <v>61</v>
      </c>
      <c r="E1223">
        <v>-60</v>
      </c>
      <c r="F1223">
        <v>821.9</v>
      </c>
    </row>
    <row r="1224" spans="1:6" x14ac:dyDescent="0.35">
      <c r="A1224" s="2">
        <v>44691</v>
      </c>
      <c r="B1224" s="3">
        <v>0.58674768518518516</v>
      </c>
      <c r="C1224" t="s">
        <v>12</v>
      </c>
      <c r="E1224">
        <v>-100</v>
      </c>
      <c r="F1224">
        <v>881.9</v>
      </c>
    </row>
    <row r="1225" spans="1:6" x14ac:dyDescent="0.35">
      <c r="A1225" s="2">
        <v>44691</v>
      </c>
      <c r="B1225" s="3">
        <v>0.56125000000000003</v>
      </c>
      <c r="C1225" t="s">
        <v>61</v>
      </c>
      <c r="E1225">
        <v>-50</v>
      </c>
      <c r="F1225">
        <v>981.9</v>
      </c>
    </row>
    <row r="1226" spans="1:6" x14ac:dyDescent="0.35">
      <c r="A1226" s="2">
        <v>44691</v>
      </c>
      <c r="B1226" s="3">
        <v>0.36410879629629628</v>
      </c>
      <c r="C1226" t="s">
        <v>61</v>
      </c>
      <c r="E1226">
        <v>-30</v>
      </c>
      <c r="F1226" s="1">
        <v>1031.9000000000001</v>
      </c>
    </row>
    <row r="1227" spans="1:6" x14ac:dyDescent="0.35">
      <c r="A1227" s="2">
        <v>44690</v>
      </c>
      <c r="B1227" s="3">
        <v>0.80459490740740736</v>
      </c>
      <c r="C1227" t="s">
        <v>61</v>
      </c>
      <c r="E1227">
        <v>-80</v>
      </c>
      <c r="F1227" s="1">
        <v>1061.9000000000001</v>
      </c>
    </row>
    <row r="1228" spans="1:6" x14ac:dyDescent="0.35">
      <c r="A1228" s="2">
        <v>44690</v>
      </c>
      <c r="B1228" s="3">
        <v>0.76421296296296293</v>
      </c>
      <c r="C1228" t="s">
        <v>12</v>
      </c>
      <c r="E1228">
        <v>-35</v>
      </c>
      <c r="F1228" s="1">
        <v>1141.9000000000001</v>
      </c>
    </row>
    <row r="1229" spans="1:6" x14ac:dyDescent="0.35">
      <c r="A1229" s="2">
        <v>44690</v>
      </c>
      <c r="B1229" s="3">
        <v>0.74542824074074077</v>
      </c>
      <c r="C1229" t="s">
        <v>3</v>
      </c>
      <c r="E1229">
        <v>-12</v>
      </c>
      <c r="F1229" s="1">
        <v>1176.9000000000001</v>
      </c>
    </row>
    <row r="1230" spans="1:6" x14ac:dyDescent="0.35">
      <c r="A1230" s="2">
        <v>44690</v>
      </c>
      <c r="B1230" s="3">
        <v>0.74542824074074077</v>
      </c>
      <c r="C1230" t="s">
        <v>29</v>
      </c>
      <c r="E1230" s="1">
        <v>-1000</v>
      </c>
      <c r="F1230" s="1">
        <v>1188.9000000000001</v>
      </c>
    </row>
    <row r="1231" spans="1:6" x14ac:dyDescent="0.35">
      <c r="A1231" s="2">
        <v>44690</v>
      </c>
      <c r="B1231" s="3">
        <v>0.7043518518518519</v>
      </c>
      <c r="C1231" t="s">
        <v>15</v>
      </c>
      <c r="D1231" s="1">
        <v>1500</v>
      </c>
      <c r="F1231" s="1">
        <v>2188.9</v>
      </c>
    </row>
    <row r="1232" spans="1:6" x14ac:dyDescent="0.35">
      <c r="A1232" s="2">
        <v>44690</v>
      </c>
      <c r="B1232" s="3">
        <v>0.62813657407407408</v>
      </c>
      <c r="C1232" t="s">
        <v>3</v>
      </c>
      <c r="E1232">
        <v>-6</v>
      </c>
      <c r="F1232">
        <v>688.9</v>
      </c>
    </row>
    <row r="1233" spans="1:6" x14ac:dyDescent="0.35">
      <c r="A1233" s="2">
        <v>44690</v>
      </c>
      <c r="B1233" s="3">
        <v>0.62813657407407408</v>
      </c>
      <c r="C1233" t="s">
        <v>277</v>
      </c>
      <c r="E1233">
        <v>-270</v>
      </c>
      <c r="F1233">
        <v>694.9</v>
      </c>
    </row>
    <row r="1234" spans="1:6" x14ac:dyDescent="0.35">
      <c r="A1234" s="2">
        <v>44690</v>
      </c>
      <c r="B1234" s="3">
        <v>0.61202546296296301</v>
      </c>
      <c r="C1234" t="s">
        <v>278</v>
      </c>
      <c r="E1234">
        <v>-25</v>
      </c>
      <c r="F1234">
        <v>964.9</v>
      </c>
    </row>
    <row r="1235" spans="1:6" x14ac:dyDescent="0.35">
      <c r="A1235" s="2">
        <v>44690</v>
      </c>
      <c r="B1235" s="3">
        <v>0.60785879629629624</v>
      </c>
      <c r="C1235" t="s">
        <v>279</v>
      </c>
      <c r="E1235">
        <v>-850</v>
      </c>
      <c r="F1235">
        <v>989.9</v>
      </c>
    </row>
    <row r="1236" spans="1:6" x14ac:dyDescent="0.35">
      <c r="A1236" s="2">
        <v>44690</v>
      </c>
      <c r="B1236" s="3">
        <v>0.59894675925925922</v>
      </c>
      <c r="C1236" t="s">
        <v>55</v>
      </c>
      <c r="E1236" s="1">
        <v>-3292</v>
      </c>
      <c r="F1236" s="1">
        <v>1839.9</v>
      </c>
    </row>
    <row r="1237" spans="1:6" x14ac:dyDescent="0.35">
      <c r="A1237" s="2">
        <v>44690</v>
      </c>
      <c r="B1237" s="3">
        <v>0.56686342592592598</v>
      </c>
      <c r="C1237" t="s">
        <v>278</v>
      </c>
      <c r="E1237">
        <v>-210</v>
      </c>
      <c r="F1237" s="1">
        <v>5131.8999999999996</v>
      </c>
    </row>
    <row r="1238" spans="1:6" x14ac:dyDescent="0.35">
      <c r="A1238" s="2">
        <v>44690</v>
      </c>
      <c r="B1238" s="3">
        <v>0.54413194444444446</v>
      </c>
      <c r="C1238" t="s">
        <v>280</v>
      </c>
      <c r="D1238" s="1">
        <v>3000</v>
      </c>
      <c r="F1238" s="1">
        <v>5341.9</v>
      </c>
    </row>
    <row r="1239" spans="1:6" x14ac:dyDescent="0.35">
      <c r="A1239" s="2">
        <v>44690</v>
      </c>
      <c r="B1239" s="3">
        <v>0.54325231481481484</v>
      </c>
      <c r="C1239" t="s">
        <v>10</v>
      </c>
      <c r="E1239">
        <v>-10</v>
      </c>
      <c r="F1239" s="1">
        <v>2341.9</v>
      </c>
    </row>
    <row r="1240" spans="1:6" x14ac:dyDescent="0.35">
      <c r="A1240" s="2">
        <v>44690</v>
      </c>
      <c r="B1240" s="3">
        <v>0.54325231481481484</v>
      </c>
      <c r="C1240" t="s">
        <v>58</v>
      </c>
      <c r="E1240">
        <v>-100</v>
      </c>
      <c r="F1240" s="1">
        <v>2351.9</v>
      </c>
    </row>
    <row r="1241" spans="1:6" x14ac:dyDescent="0.35">
      <c r="A1241" s="2">
        <v>44689</v>
      </c>
      <c r="B1241" s="3">
        <v>0.84359953703703705</v>
      </c>
      <c r="C1241" t="s">
        <v>281</v>
      </c>
      <c r="D1241" s="1">
        <v>2001</v>
      </c>
      <c r="F1241" s="1">
        <v>2451.9</v>
      </c>
    </row>
    <row r="1242" spans="1:6" x14ac:dyDescent="0.35">
      <c r="A1242" s="2">
        <v>44689</v>
      </c>
      <c r="B1242" s="3">
        <v>0.7575115740740741</v>
      </c>
      <c r="C1242" t="s">
        <v>102</v>
      </c>
      <c r="E1242">
        <v>-90</v>
      </c>
      <c r="F1242">
        <v>450.9</v>
      </c>
    </row>
    <row r="1243" spans="1:6" x14ac:dyDescent="0.35">
      <c r="A1243" s="2">
        <v>44689</v>
      </c>
      <c r="B1243" s="3">
        <v>0.65479166666666666</v>
      </c>
      <c r="C1243" t="s">
        <v>282</v>
      </c>
      <c r="E1243">
        <v>-255</v>
      </c>
      <c r="F1243">
        <v>540.9</v>
      </c>
    </row>
    <row r="1244" spans="1:6" x14ac:dyDescent="0.35">
      <c r="A1244" s="2">
        <v>44689</v>
      </c>
      <c r="B1244" s="3">
        <v>0.65008101851851852</v>
      </c>
      <c r="C1244" t="s">
        <v>283</v>
      </c>
      <c r="E1244">
        <v>-940</v>
      </c>
      <c r="F1244">
        <v>795.9</v>
      </c>
    </row>
    <row r="1245" spans="1:6" x14ac:dyDescent="0.35">
      <c r="A1245" s="2">
        <v>44689</v>
      </c>
      <c r="B1245" s="3">
        <v>0.64884259259259258</v>
      </c>
      <c r="C1245" t="s">
        <v>15</v>
      </c>
      <c r="D1245" s="1">
        <v>1200</v>
      </c>
      <c r="F1245" s="1">
        <v>1735.9</v>
      </c>
    </row>
    <row r="1246" spans="1:6" x14ac:dyDescent="0.35">
      <c r="A1246" s="2">
        <v>44687</v>
      </c>
      <c r="B1246" s="3">
        <v>0.79848379629629629</v>
      </c>
      <c r="C1246" t="s">
        <v>284</v>
      </c>
      <c r="E1246">
        <v>-50</v>
      </c>
      <c r="F1246">
        <v>535.9</v>
      </c>
    </row>
    <row r="1247" spans="1:6" x14ac:dyDescent="0.35">
      <c r="A1247" s="2">
        <v>44687</v>
      </c>
      <c r="B1247" s="3">
        <v>0.7974768518518518</v>
      </c>
      <c r="C1247" t="s">
        <v>192</v>
      </c>
      <c r="E1247">
        <v>-50</v>
      </c>
      <c r="F1247">
        <v>585.9</v>
      </c>
    </row>
    <row r="1248" spans="1:6" x14ac:dyDescent="0.35">
      <c r="A1248" s="2">
        <v>44687</v>
      </c>
      <c r="B1248" s="3">
        <v>0.79167824074074078</v>
      </c>
      <c r="C1248" t="s">
        <v>25</v>
      </c>
      <c r="D1248">
        <v>100</v>
      </c>
      <c r="F1248">
        <v>635.9</v>
      </c>
    </row>
    <row r="1249" spans="1:6" x14ac:dyDescent="0.35">
      <c r="A1249" s="2">
        <v>44687</v>
      </c>
      <c r="B1249" s="3">
        <v>0.76009259259259254</v>
      </c>
      <c r="C1249" t="s">
        <v>454</v>
      </c>
      <c r="E1249">
        <v>-20</v>
      </c>
      <c r="F1249">
        <v>535.9</v>
      </c>
    </row>
    <row r="1250" spans="1:6" x14ac:dyDescent="0.35">
      <c r="A1250" s="2">
        <v>44687</v>
      </c>
      <c r="B1250" s="3">
        <v>0.55666666666666664</v>
      </c>
      <c r="C1250" t="s">
        <v>12</v>
      </c>
      <c r="E1250">
        <v>-35</v>
      </c>
      <c r="F1250">
        <v>555.9</v>
      </c>
    </row>
    <row r="1251" spans="1:6" x14ac:dyDescent="0.35">
      <c r="A1251" s="2">
        <v>44687</v>
      </c>
      <c r="B1251" s="3">
        <v>0.4440162037037037</v>
      </c>
      <c r="C1251" t="s">
        <v>3</v>
      </c>
      <c r="E1251">
        <v>-6</v>
      </c>
      <c r="F1251">
        <v>590.9</v>
      </c>
    </row>
    <row r="1252" spans="1:6" x14ac:dyDescent="0.35">
      <c r="A1252" s="2">
        <v>44687</v>
      </c>
      <c r="B1252" s="3">
        <v>0.4440162037037037</v>
      </c>
      <c r="C1252" t="s">
        <v>285</v>
      </c>
      <c r="E1252">
        <v>-290</v>
      </c>
      <c r="F1252">
        <v>596.9</v>
      </c>
    </row>
    <row r="1253" spans="1:6" x14ac:dyDescent="0.35">
      <c r="A1253" s="2">
        <v>44686</v>
      </c>
      <c r="B1253" s="3">
        <v>0.67259259259259263</v>
      </c>
      <c r="C1253" t="s">
        <v>26</v>
      </c>
      <c r="E1253" s="1">
        <v>-1029</v>
      </c>
      <c r="F1253">
        <v>886.9</v>
      </c>
    </row>
    <row r="1254" spans="1:6" x14ac:dyDescent="0.35">
      <c r="A1254" s="2">
        <v>44686</v>
      </c>
      <c r="B1254" s="3">
        <v>0.61525462962962962</v>
      </c>
      <c r="C1254" t="s">
        <v>3</v>
      </c>
      <c r="E1254">
        <v>-12</v>
      </c>
      <c r="F1254" s="1">
        <v>1915.9</v>
      </c>
    </row>
    <row r="1255" spans="1:6" x14ac:dyDescent="0.35">
      <c r="A1255" s="2">
        <v>44686</v>
      </c>
      <c r="B1255" s="3">
        <v>0.61525462962962962</v>
      </c>
      <c r="C1255" t="s">
        <v>286</v>
      </c>
      <c r="E1255">
        <v>-550</v>
      </c>
      <c r="F1255" s="1">
        <v>1927.9</v>
      </c>
    </row>
    <row r="1256" spans="1:6" x14ac:dyDescent="0.35">
      <c r="A1256" s="2">
        <v>44686</v>
      </c>
      <c r="B1256" s="3">
        <v>0.60894675925925923</v>
      </c>
      <c r="C1256" t="s">
        <v>455</v>
      </c>
      <c r="E1256">
        <v>-23</v>
      </c>
      <c r="F1256" s="1">
        <v>2477.9</v>
      </c>
    </row>
    <row r="1257" spans="1:6" x14ac:dyDescent="0.35">
      <c r="A1257" s="2">
        <v>44686</v>
      </c>
      <c r="B1257" s="3">
        <v>0.60894675925925923</v>
      </c>
      <c r="C1257" t="s">
        <v>287</v>
      </c>
      <c r="E1257">
        <v>-500</v>
      </c>
      <c r="F1257" s="1">
        <v>2500.9</v>
      </c>
    </row>
    <row r="1258" spans="1:6" x14ac:dyDescent="0.35">
      <c r="A1258" s="2">
        <v>44686</v>
      </c>
      <c r="B1258" s="3">
        <v>0.57302083333333331</v>
      </c>
      <c r="C1258" t="s">
        <v>453</v>
      </c>
      <c r="E1258">
        <v>-10</v>
      </c>
      <c r="F1258" s="1">
        <v>3000.9</v>
      </c>
    </row>
    <row r="1259" spans="1:6" x14ac:dyDescent="0.35">
      <c r="A1259" s="2">
        <v>44686</v>
      </c>
      <c r="B1259" s="3">
        <v>0.56836805555555558</v>
      </c>
      <c r="C1259" t="s">
        <v>25</v>
      </c>
      <c r="D1259" s="1">
        <v>1500</v>
      </c>
      <c r="F1259" s="1">
        <v>3010.9</v>
      </c>
    </row>
    <row r="1260" spans="1:6" x14ac:dyDescent="0.35">
      <c r="A1260" s="2">
        <v>44686</v>
      </c>
      <c r="B1260" s="3">
        <v>0.50133101851851847</v>
      </c>
      <c r="C1260" t="s">
        <v>61</v>
      </c>
      <c r="E1260" s="1">
        <v>-4500</v>
      </c>
      <c r="F1260" s="1">
        <v>1510.9</v>
      </c>
    </row>
    <row r="1261" spans="1:6" x14ac:dyDescent="0.35">
      <c r="A1261" s="2">
        <v>44686</v>
      </c>
      <c r="B1261" s="3">
        <v>0.49877314814814816</v>
      </c>
      <c r="C1261" t="s">
        <v>15</v>
      </c>
      <c r="D1261" s="1">
        <v>4500</v>
      </c>
      <c r="F1261" s="1">
        <v>6010.9</v>
      </c>
    </row>
    <row r="1262" spans="1:6" x14ac:dyDescent="0.35">
      <c r="A1262" s="2">
        <v>44686</v>
      </c>
      <c r="B1262" s="3">
        <v>0.48040509259259262</v>
      </c>
      <c r="C1262" t="s">
        <v>12</v>
      </c>
      <c r="E1262">
        <v>-35</v>
      </c>
      <c r="F1262" s="1">
        <v>1510.9</v>
      </c>
    </row>
    <row r="1263" spans="1:6" x14ac:dyDescent="0.35">
      <c r="A1263" s="2">
        <v>44686</v>
      </c>
      <c r="B1263" s="3">
        <v>0.45655092592592594</v>
      </c>
      <c r="C1263" t="s">
        <v>455</v>
      </c>
      <c r="E1263">
        <v>-23</v>
      </c>
      <c r="F1263" s="1">
        <v>1545.9</v>
      </c>
    </row>
    <row r="1264" spans="1:6" x14ac:dyDescent="0.35">
      <c r="A1264" s="2">
        <v>44686</v>
      </c>
      <c r="B1264" s="3">
        <v>0.45655092592592594</v>
      </c>
      <c r="C1264" t="s">
        <v>254</v>
      </c>
      <c r="E1264" s="1">
        <v>-1500</v>
      </c>
      <c r="F1264" s="1">
        <v>1568.9</v>
      </c>
    </row>
    <row r="1265" spans="1:6" x14ac:dyDescent="0.35">
      <c r="A1265" s="2">
        <v>44686</v>
      </c>
      <c r="B1265" s="3">
        <v>0.45567129629629627</v>
      </c>
      <c r="C1265" t="s">
        <v>288</v>
      </c>
      <c r="D1265" s="1">
        <v>3000</v>
      </c>
      <c r="F1265" s="1">
        <v>3068.9</v>
      </c>
    </row>
    <row r="1266" spans="1:6" x14ac:dyDescent="0.35">
      <c r="A1266" s="2">
        <v>44686</v>
      </c>
      <c r="B1266" s="3">
        <v>0.45452546296296298</v>
      </c>
      <c r="C1266" t="s">
        <v>454</v>
      </c>
      <c r="E1266">
        <v>-5</v>
      </c>
      <c r="F1266">
        <v>68.900000000000006</v>
      </c>
    </row>
    <row r="1267" spans="1:6" x14ac:dyDescent="0.35">
      <c r="A1267" s="2">
        <v>44686</v>
      </c>
      <c r="B1267" s="3">
        <v>0.44578703703703704</v>
      </c>
      <c r="C1267" t="s">
        <v>12</v>
      </c>
      <c r="E1267">
        <v>-30</v>
      </c>
      <c r="F1267">
        <v>73.900000000000006</v>
      </c>
    </row>
    <row r="1268" spans="1:6" x14ac:dyDescent="0.35">
      <c r="A1268" s="2">
        <v>44686</v>
      </c>
      <c r="B1268" s="3">
        <v>0.39459490740740738</v>
      </c>
      <c r="C1268" t="s">
        <v>10</v>
      </c>
      <c r="E1268">
        <v>-27</v>
      </c>
      <c r="F1268">
        <v>103.9</v>
      </c>
    </row>
    <row r="1269" spans="1:6" x14ac:dyDescent="0.35">
      <c r="A1269" s="2">
        <v>44686</v>
      </c>
      <c r="B1269" s="3">
        <v>0.39459490740740738</v>
      </c>
      <c r="C1269" t="s">
        <v>289</v>
      </c>
      <c r="E1269">
        <v>-500</v>
      </c>
      <c r="F1269">
        <v>130.9</v>
      </c>
    </row>
    <row r="1270" spans="1:6" x14ac:dyDescent="0.35">
      <c r="A1270" s="2">
        <v>44686</v>
      </c>
      <c r="B1270" s="3">
        <v>0.38157407407407407</v>
      </c>
      <c r="C1270" t="s">
        <v>25</v>
      </c>
      <c r="D1270">
        <v>500</v>
      </c>
      <c r="F1270">
        <v>630.9</v>
      </c>
    </row>
    <row r="1271" spans="1:6" x14ac:dyDescent="0.35">
      <c r="A1271" s="2">
        <v>44684</v>
      </c>
      <c r="B1271" s="3">
        <v>0.58392361111111113</v>
      </c>
      <c r="C1271" t="s">
        <v>3</v>
      </c>
      <c r="E1271">
        <v>-6</v>
      </c>
      <c r="F1271">
        <v>130.9</v>
      </c>
    </row>
    <row r="1272" spans="1:6" x14ac:dyDescent="0.35">
      <c r="A1272" s="2">
        <v>44684</v>
      </c>
      <c r="B1272" s="3">
        <v>0.58392361111111113</v>
      </c>
      <c r="C1272" t="s">
        <v>290</v>
      </c>
      <c r="E1272">
        <v>-130</v>
      </c>
      <c r="F1272">
        <v>136.9</v>
      </c>
    </row>
    <row r="1273" spans="1:6" x14ac:dyDescent="0.35">
      <c r="A1273" s="2">
        <v>44684</v>
      </c>
      <c r="B1273" s="3">
        <v>0.58364583333333331</v>
      </c>
      <c r="C1273" t="s">
        <v>452</v>
      </c>
      <c r="D1273">
        <v>200</v>
      </c>
      <c r="F1273">
        <v>266.89999999999998</v>
      </c>
    </row>
    <row r="1274" spans="1:6" x14ac:dyDescent="0.35">
      <c r="A1274" s="2">
        <v>44684</v>
      </c>
      <c r="B1274" s="3">
        <v>0.50427083333333333</v>
      </c>
      <c r="C1274" t="s">
        <v>12</v>
      </c>
      <c r="E1274">
        <v>-35</v>
      </c>
      <c r="F1274">
        <v>66.900000000000006</v>
      </c>
    </row>
    <row r="1275" spans="1:6" x14ac:dyDescent="0.35">
      <c r="A1275" s="2">
        <v>44684</v>
      </c>
      <c r="B1275" s="3">
        <v>0.48052083333333334</v>
      </c>
      <c r="C1275" t="s">
        <v>291</v>
      </c>
      <c r="E1275">
        <v>-100</v>
      </c>
      <c r="F1275">
        <v>101.9</v>
      </c>
    </row>
    <row r="1276" spans="1:6" x14ac:dyDescent="0.35">
      <c r="A1276" s="2">
        <v>44684</v>
      </c>
      <c r="B1276" s="3">
        <v>0.45956018518518521</v>
      </c>
      <c r="C1276" t="s">
        <v>454</v>
      </c>
      <c r="E1276">
        <v>-5</v>
      </c>
      <c r="F1276">
        <v>201.9</v>
      </c>
    </row>
    <row r="1277" spans="1:6" x14ac:dyDescent="0.35">
      <c r="A1277" s="2">
        <v>44684</v>
      </c>
      <c r="B1277" s="3">
        <v>0.44989583333333333</v>
      </c>
      <c r="C1277" t="s">
        <v>12</v>
      </c>
      <c r="E1277">
        <v>-30</v>
      </c>
      <c r="F1277">
        <v>206.9</v>
      </c>
    </row>
    <row r="1278" spans="1:6" x14ac:dyDescent="0.35">
      <c r="A1278" s="2">
        <v>44684</v>
      </c>
      <c r="B1278" s="3">
        <v>0.38685185185185184</v>
      </c>
      <c r="C1278" t="s">
        <v>292</v>
      </c>
      <c r="E1278">
        <v>-100</v>
      </c>
      <c r="F1278">
        <v>236.9</v>
      </c>
    </row>
    <row r="1279" spans="1:6" x14ac:dyDescent="0.35">
      <c r="A1279" s="2">
        <v>44684</v>
      </c>
      <c r="B1279" s="3">
        <v>0.38450231481481484</v>
      </c>
      <c r="C1279" t="s">
        <v>292</v>
      </c>
      <c r="E1279">
        <v>-100</v>
      </c>
      <c r="F1279">
        <v>336.9</v>
      </c>
    </row>
    <row r="1280" spans="1:6" x14ac:dyDescent="0.35">
      <c r="A1280" s="2">
        <v>44684</v>
      </c>
      <c r="B1280" s="3">
        <v>0.38290509259259259</v>
      </c>
      <c r="C1280" t="s">
        <v>10</v>
      </c>
      <c r="E1280">
        <v>-27</v>
      </c>
      <c r="F1280">
        <v>436.9</v>
      </c>
    </row>
    <row r="1281" spans="1:6" x14ac:dyDescent="0.35">
      <c r="A1281" s="2">
        <v>44684</v>
      </c>
      <c r="B1281" s="3">
        <v>0.38290509259259259</v>
      </c>
      <c r="C1281" t="s">
        <v>293</v>
      </c>
      <c r="E1281">
        <v>-150</v>
      </c>
      <c r="F1281">
        <v>463.9</v>
      </c>
    </row>
    <row r="1282" spans="1:6" x14ac:dyDescent="0.35">
      <c r="A1282" s="2">
        <v>44683</v>
      </c>
      <c r="B1282" s="3">
        <v>0.90290509259259255</v>
      </c>
      <c r="C1282" t="s">
        <v>454</v>
      </c>
      <c r="E1282">
        <v>-10</v>
      </c>
      <c r="F1282">
        <v>613.9</v>
      </c>
    </row>
    <row r="1283" spans="1:6" x14ac:dyDescent="0.35">
      <c r="A1283" s="2">
        <v>44683</v>
      </c>
      <c r="B1283" s="3">
        <v>0.81505787037037036</v>
      </c>
      <c r="C1283" t="s">
        <v>25</v>
      </c>
      <c r="D1283">
        <v>500</v>
      </c>
      <c r="F1283">
        <v>623.9</v>
      </c>
    </row>
    <row r="1284" spans="1:6" x14ac:dyDescent="0.35">
      <c r="A1284" s="2">
        <v>44683</v>
      </c>
      <c r="B1284" s="3">
        <v>0.80793981481481481</v>
      </c>
      <c r="C1284" t="s">
        <v>3</v>
      </c>
      <c r="E1284">
        <v>-12</v>
      </c>
      <c r="F1284">
        <v>123.9</v>
      </c>
    </row>
    <row r="1285" spans="1:6" x14ac:dyDescent="0.35">
      <c r="A1285" s="2">
        <v>44683</v>
      </c>
      <c r="B1285" s="3">
        <v>0.80793981481481481</v>
      </c>
      <c r="C1285" t="s">
        <v>294</v>
      </c>
      <c r="E1285">
        <v>-660</v>
      </c>
      <c r="F1285">
        <v>135.9</v>
      </c>
    </row>
    <row r="1286" spans="1:6" x14ac:dyDescent="0.35">
      <c r="A1286" s="2">
        <v>44683</v>
      </c>
      <c r="B1286" s="3">
        <v>0.6207407407407407</v>
      </c>
      <c r="C1286" t="s">
        <v>12</v>
      </c>
      <c r="E1286">
        <v>-20</v>
      </c>
      <c r="F1286">
        <v>795.9</v>
      </c>
    </row>
    <row r="1287" spans="1:6" x14ac:dyDescent="0.35">
      <c r="A1287" s="2">
        <v>44683</v>
      </c>
      <c r="B1287" s="3">
        <v>0.56482638888888892</v>
      </c>
      <c r="C1287" t="s">
        <v>3</v>
      </c>
      <c r="E1287">
        <v>-6</v>
      </c>
      <c r="F1287">
        <v>815.9</v>
      </c>
    </row>
    <row r="1288" spans="1:6" x14ac:dyDescent="0.35">
      <c r="A1288" s="2">
        <v>44683</v>
      </c>
      <c r="B1288" s="3">
        <v>0.56482638888888892</v>
      </c>
      <c r="C1288" t="s">
        <v>295</v>
      </c>
      <c r="E1288">
        <v>-500</v>
      </c>
      <c r="F1288">
        <v>821.9</v>
      </c>
    </row>
    <row r="1289" spans="1:6" x14ac:dyDescent="0.35">
      <c r="A1289" s="2">
        <v>44683</v>
      </c>
      <c r="B1289" s="3">
        <v>0.53694444444444445</v>
      </c>
      <c r="C1289" t="s">
        <v>12</v>
      </c>
      <c r="E1289">
        <v>-35</v>
      </c>
      <c r="F1289" s="1">
        <v>1321.9</v>
      </c>
    </row>
    <row r="1290" spans="1:6" x14ac:dyDescent="0.35">
      <c r="A1290" s="2">
        <v>44683</v>
      </c>
      <c r="B1290" s="3">
        <v>0.41025462962962961</v>
      </c>
      <c r="C1290" t="s">
        <v>455</v>
      </c>
      <c r="E1290">
        <v>-34</v>
      </c>
      <c r="F1290" s="1">
        <v>1356.9</v>
      </c>
    </row>
    <row r="1291" spans="1:6" x14ac:dyDescent="0.35">
      <c r="A1291" s="2">
        <v>44683</v>
      </c>
      <c r="B1291" s="3">
        <v>0.41025462962962961</v>
      </c>
      <c r="C1291" t="s">
        <v>296</v>
      </c>
      <c r="E1291" s="1">
        <v>-6000</v>
      </c>
      <c r="F1291" s="1">
        <v>1390.9</v>
      </c>
    </row>
    <row r="1292" spans="1:6" x14ac:dyDescent="0.35">
      <c r="A1292" s="2">
        <v>44683</v>
      </c>
      <c r="B1292" s="3">
        <v>0.40197916666666667</v>
      </c>
      <c r="C1292" t="s">
        <v>454</v>
      </c>
      <c r="E1292">
        <v>-10</v>
      </c>
      <c r="F1292" s="1">
        <v>7390.9</v>
      </c>
    </row>
    <row r="1293" spans="1:6" x14ac:dyDescent="0.35">
      <c r="A1293" s="2">
        <v>44683</v>
      </c>
      <c r="B1293" s="3">
        <v>0.39825231481481482</v>
      </c>
      <c r="C1293" t="s">
        <v>25</v>
      </c>
      <c r="D1293" s="1">
        <v>1000</v>
      </c>
      <c r="F1293" s="1">
        <v>7400.9</v>
      </c>
    </row>
    <row r="1294" spans="1:6" x14ac:dyDescent="0.35">
      <c r="A1294" s="2">
        <v>44683</v>
      </c>
      <c r="B1294" s="3">
        <v>0.38878472222222221</v>
      </c>
      <c r="C1294" t="s">
        <v>454</v>
      </c>
      <c r="E1294">
        <v>-10</v>
      </c>
      <c r="F1294" s="1">
        <v>6400.9</v>
      </c>
    </row>
    <row r="1295" spans="1:6" x14ac:dyDescent="0.35">
      <c r="A1295" s="2">
        <v>44682</v>
      </c>
      <c r="B1295" s="3">
        <v>0.72385416666666669</v>
      </c>
      <c r="C1295" t="s">
        <v>26</v>
      </c>
      <c r="E1295">
        <v>-474</v>
      </c>
      <c r="F1295" s="1">
        <v>6410.9</v>
      </c>
    </row>
    <row r="1296" spans="1:6" x14ac:dyDescent="0.35">
      <c r="A1296" s="2">
        <v>44682</v>
      </c>
      <c r="B1296" s="3">
        <v>0.56078703703703703</v>
      </c>
      <c r="C1296" t="s">
        <v>12</v>
      </c>
      <c r="E1296">
        <v>-10</v>
      </c>
      <c r="F1296" s="1">
        <v>6884.9</v>
      </c>
    </row>
    <row r="1297" spans="1:6" x14ac:dyDescent="0.35">
      <c r="A1297" s="2">
        <v>44682</v>
      </c>
      <c r="B1297" s="3">
        <v>0.55461805555555554</v>
      </c>
      <c r="C1297" t="s">
        <v>3</v>
      </c>
      <c r="E1297">
        <v>-55</v>
      </c>
      <c r="F1297" s="1">
        <v>6894.9</v>
      </c>
    </row>
    <row r="1298" spans="1:6" x14ac:dyDescent="0.35">
      <c r="A1298" s="2">
        <v>44682</v>
      </c>
      <c r="B1298" s="3">
        <v>0.55461805555555554</v>
      </c>
      <c r="C1298" t="s">
        <v>29</v>
      </c>
      <c r="E1298" s="1">
        <v>-5000</v>
      </c>
      <c r="F1298" s="1">
        <v>6949.9</v>
      </c>
    </row>
    <row r="1299" spans="1:6" x14ac:dyDescent="0.35">
      <c r="A1299" s="2">
        <v>44682</v>
      </c>
      <c r="B1299" s="3">
        <v>0.49513888888888891</v>
      </c>
      <c r="C1299" t="s">
        <v>454</v>
      </c>
      <c r="E1299">
        <v>-10</v>
      </c>
      <c r="F1299" s="1">
        <v>11949.9</v>
      </c>
    </row>
    <row r="1300" spans="1:6" x14ac:dyDescent="0.35">
      <c r="A1300" s="2">
        <v>44681</v>
      </c>
      <c r="B1300" s="3">
        <v>0.84467592592592589</v>
      </c>
      <c r="C1300" t="s">
        <v>3</v>
      </c>
      <c r="E1300">
        <v>-55</v>
      </c>
      <c r="F1300" s="1">
        <v>11959.9</v>
      </c>
    </row>
    <row r="1301" spans="1:6" x14ac:dyDescent="0.35">
      <c r="A1301" s="2">
        <v>44681</v>
      </c>
      <c r="B1301" s="3">
        <v>0.84467592592592589</v>
      </c>
      <c r="C1301" t="s">
        <v>29</v>
      </c>
      <c r="E1301" s="1">
        <v>-5000</v>
      </c>
      <c r="F1301" s="1">
        <v>12014.9</v>
      </c>
    </row>
    <row r="1302" spans="1:6" x14ac:dyDescent="0.35">
      <c r="A1302" s="2">
        <v>44681</v>
      </c>
      <c r="B1302" s="3">
        <v>0.69690972222222225</v>
      </c>
      <c r="C1302" t="s">
        <v>3</v>
      </c>
      <c r="E1302">
        <v>-32</v>
      </c>
      <c r="F1302" s="1">
        <v>17014.900000000001</v>
      </c>
    </row>
    <row r="1303" spans="1:6" x14ac:dyDescent="0.35">
      <c r="A1303" s="2">
        <v>44681</v>
      </c>
      <c r="B1303" s="3">
        <v>0.69690972222222225</v>
      </c>
      <c r="C1303" t="s">
        <v>297</v>
      </c>
      <c r="E1303" s="1">
        <v>-2000</v>
      </c>
      <c r="F1303" s="1">
        <v>17046.900000000001</v>
      </c>
    </row>
    <row r="1304" spans="1:6" x14ac:dyDescent="0.35">
      <c r="A1304" s="2">
        <v>44681</v>
      </c>
      <c r="B1304" s="3">
        <v>0.57289351851851855</v>
      </c>
      <c r="C1304" t="s">
        <v>18</v>
      </c>
      <c r="E1304" s="1">
        <v>-2999</v>
      </c>
      <c r="F1304" s="1">
        <v>19046.900000000001</v>
      </c>
    </row>
    <row r="1305" spans="1:6" x14ac:dyDescent="0.35">
      <c r="A1305" s="2">
        <v>44680</v>
      </c>
      <c r="B1305" s="3">
        <v>0.6051157407407407</v>
      </c>
      <c r="C1305" t="s">
        <v>3</v>
      </c>
      <c r="E1305">
        <v>-6</v>
      </c>
      <c r="F1305" s="1">
        <v>22045.9</v>
      </c>
    </row>
    <row r="1306" spans="1:6" x14ac:dyDescent="0.35">
      <c r="A1306" s="2">
        <v>44680</v>
      </c>
      <c r="B1306" s="3">
        <v>0.6051157407407407</v>
      </c>
      <c r="C1306" t="s">
        <v>180</v>
      </c>
      <c r="E1306">
        <v>-200</v>
      </c>
      <c r="F1306" s="1">
        <v>22051.9</v>
      </c>
    </row>
    <row r="1307" spans="1:6" x14ac:dyDescent="0.35">
      <c r="A1307" s="2">
        <v>44680</v>
      </c>
      <c r="B1307" s="3">
        <v>0.59629629629629632</v>
      </c>
      <c r="C1307" t="s">
        <v>454</v>
      </c>
      <c r="E1307">
        <v>-10</v>
      </c>
      <c r="F1307" s="1">
        <v>22251.9</v>
      </c>
    </row>
    <row r="1308" spans="1:6" x14ac:dyDescent="0.35">
      <c r="A1308" s="2">
        <v>44680</v>
      </c>
      <c r="B1308" s="3">
        <v>0.59593750000000001</v>
      </c>
      <c r="C1308" t="s">
        <v>298</v>
      </c>
      <c r="E1308">
        <v>-16.7</v>
      </c>
      <c r="F1308" s="1">
        <v>22261.9</v>
      </c>
    </row>
    <row r="1309" spans="1:6" x14ac:dyDescent="0.35">
      <c r="A1309" s="2">
        <v>44680</v>
      </c>
      <c r="B1309" s="3">
        <v>0.59593750000000001</v>
      </c>
      <c r="C1309" t="s">
        <v>299</v>
      </c>
      <c r="E1309" s="1">
        <v>-3340</v>
      </c>
      <c r="F1309" s="1">
        <v>22278.6</v>
      </c>
    </row>
    <row r="1310" spans="1:6" x14ac:dyDescent="0.35">
      <c r="A1310" s="2">
        <v>44680</v>
      </c>
      <c r="B1310" s="3">
        <v>0.52943287037037035</v>
      </c>
      <c r="C1310" t="s">
        <v>25</v>
      </c>
      <c r="D1310">
        <v>300</v>
      </c>
      <c r="F1310" s="1">
        <v>25618.6</v>
      </c>
    </row>
    <row r="1311" spans="1:6" x14ac:dyDescent="0.35">
      <c r="A1311" s="2">
        <v>44680</v>
      </c>
      <c r="B1311" s="3">
        <v>0.52300925925925923</v>
      </c>
      <c r="C1311" t="s">
        <v>25</v>
      </c>
      <c r="D1311" s="1">
        <v>25000</v>
      </c>
      <c r="F1311" s="1">
        <v>25318.6</v>
      </c>
    </row>
    <row r="1312" spans="1:6" x14ac:dyDescent="0.35">
      <c r="A1312" s="2">
        <v>44679</v>
      </c>
      <c r="B1312" s="3">
        <v>0.46042824074074074</v>
      </c>
      <c r="C1312" t="s">
        <v>25</v>
      </c>
      <c r="D1312">
        <v>250</v>
      </c>
      <c r="F1312">
        <v>318.60000000000002</v>
      </c>
    </row>
    <row r="1313" spans="1:6" x14ac:dyDescent="0.35">
      <c r="A1313" s="2">
        <v>44678</v>
      </c>
      <c r="B1313" s="3">
        <v>0.8402546296296296</v>
      </c>
      <c r="C1313" t="s">
        <v>12</v>
      </c>
      <c r="E1313">
        <v>-20</v>
      </c>
      <c r="F1313">
        <v>68.599999999999994</v>
      </c>
    </row>
    <row r="1314" spans="1:6" x14ac:dyDescent="0.35">
      <c r="A1314" s="2">
        <v>44678</v>
      </c>
      <c r="B1314" s="3">
        <v>0.75004629629629627</v>
      </c>
      <c r="C1314" t="s">
        <v>3</v>
      </c>
      <c r="E1314">
        <v>-6</v>
      </c>
      <c r="F1314">
        <v>88.6</v>
      </c>
    </row>
    <row r="1315" spans="1:6" x14ac:dyDescent="0.35">
      <c r="A1315" s="2">
        <v>44678</v>
      </c>
      <c r="B1315" s="3">
        <v>0.75004629629629627</v>
      </c>
      <c r="C1315" t="s">
        <v>300</v>
      </c>
      <c r="E1315">
        <v>-150</v>
      </c>
      <c r="F1315">
        <v>94.6</v>
      </c>
    </row>
    <row r="1316" spans="1:6" x14ac:dyDescent="0.35">
      <c r="A1316" s="2">
        <v>44678</v>
      </c>
      <c r="B1316" s="3">
        <v>0.74960648148148146</v>
      </c>
      <c r="C1316" t="s">
        <v>452</v>
      </c>
      <c r="D1316">
        <v>200</v>
      </c>
      <c r="F1316">
        <v>244.6</v>
      </c>
    </row>
    <row r="1317" spans="1:6" x14ac:dyDescent="0.35">
      <c r="A1317" s="2">
        <v>44678</v>
      </c>
      <c r="B1317" s="3">
        <v>0.6348611111111111</v>
      </c>
      <c r="C1317" t="s">
        <v>12</v>
      </c>
      <c r="E1317">
        <v>-30</v>
      </c>
      <c r="F1317">
        <v>44.6</v>
      </c>
    </row>
    <row r="1318" spans="1:6" x14ac:dyDescent="0.35">
      <c r="A1318" s="2">
        <v>44677</v>
      </c>
      <c r="B1318" s="3">
        <v>0.80504629629629632</v>
      </c>
      <c r="C1318" t="s">
        <v>301</v>
      </c>
      <c r="E1318">
        <v>-50</v>
      </c>
      <c r="F1318">
        <v>74.599999999999994</v>
      </c>
    </row>
    <row r="1319" spans="1:6" x14ac:dyDescent="0.35">
      <c r="A1319" s="2">
        <v>44677</v>
      </c>
      <c r="B1319" s="3">
        <v>0.73746527777777782</v>
      </c>
      <c r="C1319" t="s">
        <v>12</v>
      </c>
      <c r="E1319">
        <v>-30</v>
      </c>
      <c r="F1319">
        <v>124.6</v>
      </c>
    </row>
    <row r="1320" spans="1:6" x14ac:dyDescent="0.35">
      <c r="A1320" s="2">
        <v>44677</v>
      </c>
      <c r="B1320" s="3">
        <v>0.72906249999999995</v>
      </c>
      <c r="C1320" t="s">
        <v>3</v>
      </c>
      <c r="E1320">
        <v>-6</v>
      </c>
      <c r="F1320">
        <v>154.6</v>
      </c>
    </row>
    <row r="1321" spans="1:6" x14ac:dyDescent="0.35">
      <c r="A1321" s="2">
        <v>44677</v>
      </c>
      <c r="B1321" s="3">
        <v>0.72906249999999995</v>
      </c>
      <c r="C1321" t="s">
        <v>302</v>
      </c>
      <c r="E1321">
        <v>-150</v>
      </c>
      <c r="F1321">
        <v>160.6</v>
      </c>
    </row>
    <row r="1322" spans="1:6" x14ac:dyDescent="0.35">
      <c r="A1322" s="2">
        <v>44677</v>
      </c>
      <c r="B1322" s="3">
        <v>0.72869212962962959</v>
      </c>
      <c r="C1322" t="s">
        <v>452</v>
      </c>
      <c r="D1322">
        <v>200</v>
      </c>
      <c r="F1322">
        <v>310.60000000000002</v>
      </c>
    </row>
    <row r="1323" spans="1:6" x14ac:dyDescent="0.35">
      <c r="A1323" s="2">
        <v>44677</v>
      </c>
      <c r="B1323" s="3">
        <v>0.57035879629629627</v>
      </c>
      <c r="C1323" t="s">
        <v>10</v>
      </c>
      <c r="E1323">
        <v>-28</v>
      </c>
      <c r="F1323">
        <v>110.6</v>
      </c>
    </row>
    <row r="1324" spans="1:6" x14ac:dyDescent="0.35">
      <c r="A1324" s="2">
        <v>44677</v>
      </c>
      <c r="B1324" s="3">
        <v>0.57035879629629627</v>
      </c>
      <c r="C1324" t="s">
        <v>303</v>
      </c>
      <c r="E1324" s="1">
        <v>-1000</v>
      </c>
      <c r="F1324">
        <v>138.6</v>
      </c>
    </row>
    <row r="1325" spans="1:6" x14ac:dyDescent="0.35">
      <c r="A1325" s="2">
        <v>44677</v>
      </c>
      <c r="B1325" s="3">
        <v>0.56733796296296302</v>
      </c>
      <c r="C1325" t="s">
        <v>25</v>
      </c>
      <c r="D1325" s="1">
        <v>1000</v>
      </c>
      <c r="F1325" s="1">
        <v>1138.5999999999999</v>
      </c>
    </row>
    <row r="1326" spans="1:6" x14ac:dyDescent="0.35">
      <c r="A1326" s="2">
        <v>44677</v>
      </c>
      <c r="B1326" s="3">
        <v>0.21974537037037037</v>
      </c>
      <c r="C1326" t="s">
        <v>454</v>
      </c>
      <c r="E1326">
        <v>-12</v>
      </c>
      <c r="F1326">
        <v>138.6</v>
      </c>
    </row>
    <row r="1327" spans="1:6" x14ac:dyDescent="0.35">
      <c r="A1327" s="2">
        <v>44676</v>
      </c>
      <c r="B1327" s="3">
        <v>0.77866898148148145</v>
      </c>
      <c r="C1327" t="s">
        <v>26</v>
      </c>
      <c r="E1327">
        <v>-995</v>
      </c>
      <c r="F1327">
        <v>150.6</v>
      </c>
    </row>
    <row r="1328" spans="1:6" x14ac:dyDescent="0.35">
      <c r="A1328" s="2">
        <v>44676</v>
      </c>
      <c r="B1328" s="3">
        <v>0.77454861111111106</v>
      </c>
      <c r="C1328" t="s">
        <v>452</v>
      </c>
      <c r="D1328">
        <v>200</v>
      </c>
      <c r="F1328" s="1">
        <v>1145.5999999999999</v>
      </c>
    </row>
    <row r="1329" spans="1:6" x14ac:dyDescent="0.35">
      <c r="A1329" s="2">
        <v>44676</v>
      </c>
      <c r="B1329" s="3">
        <v>0.75641203703703708</v>
      </c>
      <c r="C1329" t="s">
        <v>15</v>
      </c>
      <c r="D1329">
        <v>700</v>
      </c>
      <c r="F1329">
        <v>945.6</v>
      </c>
    </row>
    <row r="1330" spans="1:6" x14ac:dyDescent="0.35">
      <c r="A1330" s="2">
        <v>44676</v>
      </c>
      <c r="B1330" s="3">
        <v>0.63385416666666672</v>
      </c>
      <c r="C1330" t="s">
        <v>454</v>
      </c>
      <c r="E1330">
        <v>-10</v>
      </c>
      <c r="F1330">
        <v>245.6</v>
      </c>
    </row>
    <row r="1331" spans="1:6" x14ac:dyDescent="0.35">
      <c r="A1331" s="2">
        <v>44676</v>
      </c>
      <c r="B1331" s="3">
        <v>0.6099768518518518</v>
      </c>
      <c r="C1331" t="s">
        <v>304</v>
      </c>
      <c r="E1331">
        <v>-60</v>
      </c>
      <c r="F1331">
        <v>255.6</v>
      </c>
    </row>
    <row r="1332" spans="1:6" x14ac:dyDescent="0.35">
      <c r="A1332" s="2">
        <v>44676</v>
      </c>
      <c r="B1332" s="3">
        <v>0.60074074074074069</v>
      </c>
      <c r="C1332" t="s">
        <v>305</v>
      </c>
      <c r="E1332">
        <v>-100</v>
      </c>
      <c r="F1332">
        <v>315.60000000000002</v>
      </c>
    </row>
    <row r="1333" spans="1:6" x14ac:dyDescent="0.35">
      <c r="A1333" s="2">
        <v>44676</v>
      </c>
      <c r="B1333" s="3">
        <v>0.59859953703703705</v>
      </c>
      <c r="C1333" t="s">
        <v>454</v>
      </c>
      <c r="E1333">
        <v>-5</v>
      </c>
      <c r="F1333">
        <v>415.6</v>
      </c>
    </row>
    <row r="1334" spans="1:6" x14ac:dyDescent="0.35">
      <c r="A1334" s="2">
        <v>44676</v>
      </c>
      <c r="B1334" s="3">
        <v>0.57991898148148147</v>
      </c>
      <c r="C1334" t="s">
        <v>25</v>
      </c>
      <c r="D1334">
        <v>400</v>
      </c>
      <c r="F1334">
        <v>420.6</v>
      </c>
    </row>
    <row r="1335" spans="1:6" x14ac:dyDescent="0.35">
      <c r="A1335" s="2">
        <v>44675</v>
      </c>
      <c r="B1335" s="3">
        <v>0.54965277777777777</v>
      </c>
      <c r="C1335" t="s">
        <v>12</v>
      </c>
      <c r="E1335">
        <v>-10</v>
      </c>
      <c r="F1335">
        <v>20.6</v>
      </c>
    </row>
    <row r="1336" spans="1:6" x14ac:dyDescent="0.35">
      <c r="A1336" s="2">
        <v>44673</v>
      </c>
      <c r="B1336" s="3">
        <v>0.50740740740740742</v>
      </c>
      <c r="C1336" t="s">
        <v>454</v>
      </c>
      <c r="E1336">
        <v>-10</v>
      </c>
      <c r="F1336">
        <v>30.6</v>
      </c>
    </row>
    <row r="1337" spans="1:6" x14ac:dyDescent="0.35">
      <c r="A1337" s="2">
        <v>44673</v>
      </c>
      <c r="B1337" s="3">
        <v>0.50668981481481479</v>
      </c>
      <c r="C1337" t="s">
        <v>10</v>
      </c>
      <c r="E1337">
        <v>-84</v>
      </c>
      <c r="F1337">
        <v>40.6</v>
      </c>
    </row>
    <row r="1338" spans="1:6" x14ac:dyDescent="0.35">
      <c r="A1338" s="2">
        <v>44673</v>
      </c>
      <c r="B1338" s="3">
        <v>0.50668981481481479</v>
      </c>
      <c r="C1338" t="s">
        <v>289</v>
      </c>
      <c r="E1338" s="1">
        <v>-7100</v>
      </c>
      <c r="F1338">
        <v>124.6</v>
      </c>
    </row>
    <row r="1339" spans="1:6" x14ac:dyDescent="0.35">
      <c r="A1339" s="2">
        <v>44673</v>
      </c>
      <c r="B1339" s="3">
        <v>0.48803240740740739</v>
      </c>
      <c r="C1339" t="s">
        <v>25</v>
      </c>
      <c r="D1339" s="1">
        <v>7200</v>
      </c>
      <c r="F1339" s="1">
        <v>7224.6</v>
      </c>
    </row>
    <row r="1340" spans="1:6" x14ac:dyDescent="0.35">
      <c r="A1340" s="2">
        <v>44671</v>
      </c>
      <c r="B1340" s="3">
        <v>0.66084490740740742</v>
      </c>
      <c r="C1340" t="s">
        <v>454</v>
      </c>
      <c r="E1340">
        <v>-10</v>
      </c>
      <c r="F1340">
        <v>24.6</v>
      </c>
    </row>
    <row r="1341" spans="1:6" x14ac:dyDescent="0.35">
      <c r="A1341" s="2">
        <v>44671</v>
      </c>
      <c r="B1341" s="3">
        <v>0.64650462962962962</v>
      </c>
      <c r="C1341" t="s">
        <v>3</v>
      </c>
      <c r="E1341">
        <v>-6</v>
      </c>
      <c r="F1341">
        <v>34.6</v>
      </c>
    </row>
    <row r="1342" spans="1:6" x14ac:dyDescent="0.35">
      <c r="A1342" s="2">
        <v>44671</v>
      </c>
      <c r="B1342" s="3">
        <v>0.64650462962962962</v>
      </c>
      <c r="C1342" t="s">
        <v>306</v>
      </c>
      <c r="E1342">
        <v>-310</v>
      </c>
      <c r="F1342">
        <v>40.6</v>
      </c>
    </row>
    <row r="1343" spans="1:6" x14ac:dyDescent="0.35">
      <c r="A1343" s="2">
        <v>44671</v>
      </c>
      <c r="B1343" s="3">
        <v>0.64542824074074079</v>
      </c>
      <c r="C1343" t="s">
        <v>452</v>
      </c>
      <c r="D1343">
        <v>350</v>
      </c>
      <c r="F1343">
        <v>350.6</v>
      </c>
    </row>
    <row r="1344" spans="1:6" x14ac:dyDescent="0.35">
      <c r="A1344" s="2">
        <v>44671</v>
      </c>
      <c r="B1344" s="3">
        <v>0.55437499999999995</v>
      </c>
      <c r="C1344" t="s">
        <v>21</v>
      </c>
      <c r="E1344" s="1">
        <v>-1533</v>
      </c>
      <c r="F1344">
        <v>0.6</v>
      </c>
    </row>
    <row r="1345" spans="1:6" x14ac:dyDescent="0.35">
      <c r="A1345" s="2">
        <v>44671</v>
      </c>
      <c r="B1345" s="3">
        <v>0.55282407407407408</v>
      </c>
      <c r="C1345" t="s">
        <v>307</v>
      </c>
      <c r="D1345" s="1">
        <v>1000</v>
      </c>
      <c r="F1345" s="1">
        <v>1533.6</v>
      </c>
    </row>
    <row r="1346" spans="1:6" x14ac:dyDescent="0.35">
      <c r="A1346" s="2">
        <v>44670</v>
      </c>
      <c r="B1346" s="3">
        <v>0.41035879629629629</v>
      </c>
      <c r="C1346" t="s">
        <v>12</v>
      </c>
      <c r="E1346">
        <v>-30</v>
      </c>
      <c r="F1346">
        <v>533.6</v>
      </c>
    </row>
    <row r="1347" spans="1:6" x14ac:dyDescent="0.35">
      <c r="A1347" s="2">
        <v>44670</v>
      </c>
      <c r="B1347" s="3">
        <v>0.29197916666666668</v>
      </c>
      <c r="C1347" t="s">
        <v>25</v>
      </c>
      <c r="D1347">
        <v>500</v>
      </c>
      <c r="F1347">
        <v>563.6</v>
      </c>
    </row>
    <row r="1348" spans="1:6" x14ac:dyDescent="0.35">
      <c r="A1348" s="2">
        <v>44669</v>
      </c>
      <c r="B1348" s="3">
        <v>0.30495370370370373</v>
      </c>
      <c r="C1348" t="s">
        <v>454</v>
      </c>
      <c r="E1348">
        <v>-10</v>
      </c>
      <c r="F1348">
        <v>63.6</v>
      </c>
    </row>
    <row r="1349" spans="1:6" x14ac:dyDescent="0.35">
      <c r="A1349" s="2">
        <v>44667</v>
      </c>
      <c r="B1349" s="3">
        <v>0.72880787037037043</v>
      </c>
      <c r="C1349" t="s">
        <v>10</v>
      </c>
      <c r="E1349">
        <v>-28</v>
      </c>
      <c r="F1349">
        <v>73.599999999999994</v>
      </c>
    </row>
    <row r="1350" spans="1:6" x14ac:dyDescent="0.35">
      <c r="A1350" s="2">
        <v>44667</v>
      </c>
      <c r="B1350" s="3">
        <v>0.72880787037037043</v>
      </c>
      <c r="C1350" t="s">
        <v>45</v>
      </c>
      <c r="E1350" s="1">
        <v>-2000</v>
      </c>
      <c r="F1350">
        <v>101.6</v>
      </c>
    </row>
    <row r="1351" spans="1:6" x14ac:dyDescent="0.35">
      <c r="A1351" s="2">
        <v>44667</v>
      </c>
      <c r="B1351" s="3">
        <v>0.70778935185185188</v>
      </c>
      <c r="C1351" t="s">
        <v>25</v>
      </c>
      <c r="D1351" s="1">
        <v>2050</v>
      </c>
      <c r="F1351" s="1">
        <v>2101.6</v>
      </c>
    </row>
    <row r="1352" spans="1:6" x14ac:dyDescent="0.35">
      <c r="A1352" s="2">
        <v>44666</v>
      </c>
      <c r="B1352" s="3">
        <v>0.8043865740740741</v>
      </c>
      <c r="C1352" t="s">
        <v>454</v>
      </c>
      <c r="E1352">
        <v>-5</v>
      </c>
      <c r="F1352">
        <v>51.6</v>
      </c>
    </row>
    <row r="1353" spans="1:6" x14ac:dyDescent="0.35">
      <c r="A1353" s="2">
        <v>44666</v>
      </c>
      <c r="B1353" s="3">
        <v>0.43388888888888888</v>
      </c>
      <c r="C1353" t="s">
        <v>10</v>
      </c>
      <c r="E1353">
        <v>-50</v>
      </c>
      <c r="F1353">
        <v>56.6</v>
      </c>
    </row>
    <row r="1354" spans="1:6" x14ac:dyDescent="0.35">
      <c r="A1354" s="2">
        <v>44666</v>
      </c>
      <c r="B1354" s="3">
        <v>0.43388888888888888</v>
      </c>
      <c r="C1354" t="s">
        <v>303</v>
      </c>
      <c r="E1354" s="1">
        <v>-3500</v>
      </c>
      <c r="F1354">
        <v>106.6</v>
      </c>
    </row>
    <row r="1355" spans="1:6" x14ac:dyDescent="0.35">
      <c r="A1355" s="2">
        <v>44666</v>
      </c>
      <c r="B1355" s="3">
        <v>0.43200231481481483</v>
      </c>
      <c r="C1355" t="s">
        <v>452</v>
      </c>
      <c r="D1355" s="1">
        <v>1600</v>
      </c>
      <c r="F1355" s="1">
        <v>3606.6</v>
      </c>
    </row>
    <row r="1356" spans="1:6" x14ac:dyDescent="0.35">
      <c r="A1356" s="2">
        <v>44666</v>
      </c>
      <c r="B1356" s="3">
        <v>0.42539351851851853</v>
      </c>
      <c r="C1356" t="s">
        <v>25</v>
      </c>
      <c r="D1356">
        <v>500</v>
      </c>
      <c r="F1356" s="1">
        <v>2006.6</v>
      </c>
    </row>
    <row r="1357" spans="1:6" x14ac:dyDescent="0.35">
      <c r="A1357" s="2">
        <v>44666</v>
      </c>
      <c r="B1357" s="3">
        <v>0.42505787037037035</v>
      </c>
      <c r="C1357" t="s">
        <v>25</v>
      </c>
      <c r="D1357">
        <v>200</v>
      </c>
      <c r="F1357" s="1">
        <v>1506.6</v>
      </c>
    </row>
    <row r="1358" spans="1:6" x14ac:dyDescent="0.35">
      <c r="A1358" s="2">
        <v>44665</v>
      </c>
      <c r="B1358" s="3">
        <v>0.76503472222222224</v>
      </c>
      <c r="C1358" t="s">
        <v>26</v>
      </c>
      <c r="E1358">
        <v>-309</v>
      </c>
      <c r="F1358" s="1">
        <v>1306.5999999999999</v>
      </c>
    </row>
    <row r="1359" spans="1:6" x14ac:dyDescent="0.35">
      <c r="A1359" s="2">
        <v>44665</v>
      </c>
      <c r="B1359" s="3">
        <v>0.63689814814814816</v>
      </c>
      <c r="C1359" t="s">
        <v>12</v>
      </c>
      <c r="E1359">
        <v>-30</v>
      </c>
      <c r="F1359" s="1">
        <v>1615.6</v>
      </c>
    </row>
    <row r="1360" spans="1:6" x14ac:dyDescent="0.35">
      <c r="A1360" s="2">
        <v>44665</v>
      </c>
      <c r="B1360" s="3">
        <v>0.5342824074074074</v>
      </c>
      <c r="C1360" t="s">
        <v>10</v>
      </c>
      <c r="E1360">
        <v>-84</v>
      </c>
      <c r="F1360" s="1">
        <v>1645.6</v>
      </c>
    </row>
    <row r="1361" spans="1:6" x14ac:dyDescent="0.35">
      <c r="A1361" s="2">
        <v>44665</v>
      </c>
      <c r="B1361" s="3">
        <v>0.5342824074074074</v>
      </c>
      <c r="C1361" t="s">
        <v>45</v>
      </c>
      <c r="E1361" s="1">
        <v>-7500</v>
      </c>
      <c r="F1361" s="1">
        <v>1729.6</v>
      </c>
    </row>
    <row r="1362" spans="1:6" x14ac:dyDescent="0.35">
      <c r="A1362" s="2">
        <v>44665</v>
      </c>
      <c r="B1362" s="3">
        <v>0.53043981481481484</v>
      </c>
      <c r="C1362" t="s">
        <v>46</v>
      </c>
      <c r="E1362">
        <v>-400</v>
      </c>
      <c r="F1362" s="1">
        <v>9229.6</v>
      </c>
    </row>
    <row r="1363" spans="1:6" x14ac:dyDescent="0.35">
      <c r="A1363" s="2">
        <v>44665</v>
      </c>
      <c r="B1363" s="3">
        <v>0.52334490740740736</v>
      </c>
      <c r="C1363" t="s">
        <v>25</v>
      </c>
      <c r="D1363" s="1">
        <v>7500</v>
      </c>
      <c r="F1363" s="1">
        <v>9629.6</v>
      </c>
    </row>
    <row r="1364" spans="1:6" x14ac:dyDescent="0.35">
      <c r="A1364" s="2">
        <v>44664</v>
      </c>
      <c r="B1364" s="3">
        <v>0.86386574074074074</v>
      </c>
      <c r="C1364" t="s">
        <v>455</v>
      </c>
      <c r="E1364">
        <v>-23</v>
      </c>
      <c r="F1364" s="1">
        <v>2129.6</v>
      </c>
    </row>
    <row r="1365" spans="1:6" x14ac:dyDescent="0.35">
      <c r="A1365" s="2">
        <v>44664</v>
      </c>
      <c r="B1365" s="3">
        <v>0.86386574074074074</v>
      </c>
      <c r="C1365" t="s">
        <v>39</v>
      </c>
      <c r="E1365">
        <v>-300</v>
      </c>
      <c r="F1365" s="1">
        <v>2152.6</v>
      </c>
    </row>
    <row r="1366" spans="1:6" x14ac:dyDescent="0.35">
      <c r="A1366" s="2">
        <v>44663</v>
      </c>
      <c r="B1366" s="3">
        <v>0.89956018518518521</v>
      </c>
      <c r="C1366" t="s">
        <v>3</v>
      </c>
      <c r="E1366">
        <v>-6</v>
      </c>
      <c r="F1366" s="1">
        <v>2452.6</v>
      </c>
    </row>
    <row r="1367" spans="1:6" x14ac:dyDescent="0.35">
      <c r="A1367" s="2">
        <v>44663</v>
      </c>
      <c r="B1367" s="3">
        <v>0.89956018518518521</v>
      </c>
      <c r="C1367" t="s">
        <v>308</v>
      </c>
      <c r="E1367">
        <v>-370</v>
      </c>
      <c r="F1367" s="1">
        <v>2458.6</v>
      </c>
    </row>
    <row r="1368" spans="1:6" x14ac:dyDescent="0.35">
      <c r="A1368" s="2">
        <v>44663</v>
      </c>
      <c r="B1368" s="3">
        <v>0.81737268518518513</v>
      </c>
      <c r="C1368" t="s">
        <v>3</v>
      </c>
      <c r="E1368">
        <v>-6</v>
      </c>
      <c r="F1368" s="1">
        <v>2828.6</v>
      </c>
    </row>
    <row r="1369" spans="1:6" x14ac:dyDescent="0.35">
      <c r="A1369" s="2">
        <v>44663</v>
      </c>
      <c r="B1369" s="3">
        <v>0.81737268518518513</v>
      </c>
      <c r="C1369" t="s">
        <v>308</v>
      </c>
      <c r="E1369">
        <v>-220</v>
      </c>
      <c r="F1369" s="1">
        <v>2834.6</v>
      </c>
    </row>
    <row r="1370" spans="1:6" x14ac:dyDescent="0.35">
      <c r="A1370" s="2">
        <v>44663</v>
      </c>
      <c r="B1370" s="3">
        <v>0.73994212962962957</v>
      </c>
      <c r="C1370" t="s">
        <v>454</v>
      </c>
      <c r="E1370">
        <v>-50</v>
      </c>
      <c r="F1370" s="1">
        <v>3054.6</v>
      </c>
    </row>
    <row r="1371" spans="1:6" x14ac:dyDescent="0.35">
      <c r="A1371" s="2">
        <v>44663</v>
      </c>
      <c r="B1371" s="3">
        <v>0.73944444444444446</v>
      </c>
      <c r="C1371" t="s">
        <v>454</v>
      </c>
      <c r="E1371">
        <v>-50</v>
      </c>
      <c r="F1371" s="1">
        <v>3104.6</v>
      </c>
    </row>
    <row r="1372" spans="1:6" x14ac:dyDescent="0.35">
      <c r="A1372" s="2">
        <v>44663</v>
      </c>
      <c r="B1372" s="3">
        <v>0.73868055555555556</v>
      </c>
      <c r="C1372" t="s">
        <v>454</v>
      </c>
      <c r="E1372">
        <v>-100</v>
      </c>
      <c r="F1372" s="1">
        <v>3154.6</v>
      </c>
    </row>
    <row r="1373" spans="1:6" x14ac:dyDescent="0.35">
      <c r="A1373" s="2">
        <v>44663</v>
      </c>
      <c r="B1373" s="3">
        <v>0.68432870370370369</v>
      </c>
      <c r="C1373" t="s">
        <v>3</v>
      </c>
      <c r="E1373">
        <v>-12</v>
      </c>
      <c r="F1373" s="1">
        <v>3254.6</v>
      </c>
    </row>
    <row r="1374" spans="1:6" x14ac:dyDescent="0.35">
      <c r="A1374" s="2">
        <v>44663</v>
      </c>
      <c r="B1374" s="3">
        <v>0.68432870370370369</v>
      </c>
      <c r="C1374" t="s">
        <v>309</v>
      </c>
      <c r="E1374">
        <v>-700</v>
      </c>
      <c r="F1374" s="1">
        <v>3266.6</v>
      </c>
    </row>
    <row r="1375" spans="1:6" x14ac:dyDescent="0.35">
      <c r="A1375" s="2">
        <v>44663</v>
      </c>
      <c r="B1375" s="3">
        <v>0.65547453703703706</v>
      </c>
      <c r="C1375" t="s">
        <v>310</v>
      </c>
      <c r="E1375">
        <v>-880</v>
      </c>
      <c r="F1375" s="1">
        <v>3966.6</v>
      </c>
    </row>
    <row r="1376" spans="1:6" x14ac:dyDescent="0.35">
      <c r="A1376" s="2">
        <v>44663</v>
      </c>
      <c r="B1376" s="3">
        <v>0.62839120370370372</v>
      </c>
      <c r="C1376" t="s">
        <v>12</v>
      </c>
      <c r="E1376">
        <v>-35</v>
      </c>
      <c r="F1376" s="1">
        <v>4846.6000000000004</v>
      </c>
    </row>
    <row r="1377" spans="1:6" x14ac:dyDescent="0.35">
      <c r="A1377" s="2">
        <v>44663</v>
      </c>
      <c r="B1377" s="3">
        <v>0.56665509259259261</v>
      </c>
      <c r="C1377" t="s">
        <v>452</v>
      </c>
      <c r="D1377">
        <v>140</v>
      </c>
      <c r="F1377" s="1">
        <v>4881.6000000000004</v>
      </c>
    </row>
    <row r="1378" spans="1:6" x14ac:dyDescent="0.35">
      <c r="A1378" s="2">
        <v>44663</v>
      </c>
      <c r="B1378" s="3">
        <v>0.56627314814814811</v>
      </c>
      <c r="C1378" t="s">
        <v>21</v>
      </c>
      <c r="E1378" s="1">
        <v>-1000</v>
      </c>
      <c r="F1378" s="1">
        <v>4741.6000000000004</v>
      </c>
    </row>
    <row r="1379" spans="1:6" x14ac:dyDescent="0.35">
      <c r="A1379" s="2">
        <v>44663</v>
      </c>
      <c r="B1379" s="3">
        <v>0.56552083333333336</v>
      </c>
      <c r="C1379" t="s">
        <v>3</v>
      </c>
      <c r="E1379">
        <v>-32</v>
      </c>
      <c r="F1379" s="1">
        <v>5741.6</v>
      </c>
    </row>
    <row r="1380" spans="1:6" x14ac:dyDescent="0.35">
      <c r="A1380" s="2">
        <v>44663</v>
      </c>
      <c r="B1380" s="3">
        <v>0.56552083333333336</v>
      </c>
      <c r="C1380" t="s">
        <v>134</v>
      </c>
      <c r="E1380" s="1">
        <v>-2000</v>
      </c>
      <c r="F1380" s="1">
        <v>5773.6</v>
      </c>
    </row>
    <row r="1381" spans="1:6" x14ac:dyDescent="0.35">
      <c r="A1381" s="2">
        <v>44663</v>
      </c>
      <c r="B1381" s="3">
        <v>0.49960648148148146</v>
      </c>
      <c r="C1381" t="s">
        <v>311</v>
      </c>
      <c r="E1381">
        <v>-160</v>
      </c>
      <c r="F1381" s="1">
        <v>7773.6</v>
      </c>
    </row>
    <row r="1382" spans="1:6" x14ac:dyDescent="0.35">
      <c r="A1382" s="2">
        <v>44663</v>
      </c>
      <c r="B1382" s="3">
        <v>0.4582060185185185</v>
      </c>
      <c r="C1382" t="s">
        <v>12</v>
      </c>
      <c r="E1382">
        <v>-10</v>
      </c>
      <c r="F1382" s="1">
        <v>7933.6</v>
      </c>
    </row>
    <row r="1383" spans="1:6" x14ac:dyDescent="0.35">
      <c r="A1383" s="2">
        <v>44663</v>
      </c>
      <c r="B1383" s="3">
        <v>0.40665509259259258</v>
      </c>
      <c r="C1383" t="s">
        <v>12</v>
      </c>
      <c r="E1383">
        <v>-10</v>
      </c>
      <c r="F1383" s="1">
        <v>7943.6</v>
      </c>
    </row>
    <row r="1384" spans="1:6" x14ac:dyDescent="0.35">
      <c r="A1384" s="2">
        <v>44663</v>
      </c>
      <c r="B1384" s="3">
        <v>0.40592592592592591</v>
      </c>
      <c r="C1384" t="s">
        <v>10</v>
      </c>
      <c r="E1384">
        <v>-27</v>
      </c>
      <c r="F1384" s="1">
        <v>7953.6</v>
      </c>
    </row>
    <row r="1385" spans="1:6" x14ac:dyDescent="0.35">
      <c r="A1385" s="2">
        <v>44663</v>
      </c>
      <c r="B1385" s="3">
        <v>0.40592592592592591</v>
      </c>
      <c r="C1385" t="s">
        <v>312</v>
      </c>
      <c r="E1385">
        <v>-250</v>
      </c>
      <c r="F1385" s="1">
        <v>7980.6</v>
      </c>
    </row>
    <row r="1386" spans="1:6" x14ac:dyDescent="0.35">
      <c r="A1386" s="2">
        <v>44663</v>
      </c>
      <c r="B1386" s="3">
        <v>0.39711805555555557</v>
      </c>
      <c r="C1386" t="s">
        <v>12</v>
      </c>
      <c r="E1386">
        <v>-30</v>
      </c>
      <c r="F1386" s="1">
        <v>8230.6</v>
      </c>
    </row>
    <row r="1387" spans="1:6" x14ac:dyDescent="0.35">
      <c r="A1387" s="2">
        <v>44662</v>
      </c>
      <c r="B1387" s="3">
        <v>0.71247685185185183</v>
      </c>
      <c r="C1387" t="s">
        <v>10</v>
      </c>
      <c r="E1387">
        <v>-28</v>
      </c>
      <c r="F1387" s="1">
        <v>8260.6</v>
      </c>
    </row>
    <row r="1388" spans="1:6" x14ac:dyDescent="0.35">
      <c r="A1388" s="2">
        <v>44662</v>
      </c>
      <c r="B1388" s="3">
        <v>0.71247685185185183</v>
      </c>
      <c r="C1388" t="s">
        <v>313</v>
      </c>
      <c r="E1388" s="1">
        <v>-2000</v>
      </c>
      <c r="F1388" s="1">
        <v>8288.6</v>
      </c>
    </row>
    <row r="1389" spans="1:6" x14ac:dyDescent="0.35">
      <c r="A1389" s="2">
        <v>44662</v>
      </c>
      <c r="B1389" s="3">
        <v>0.4982523148148148</v>
      </c>
      <c r="C1389" t="s">
        <v>42</v>
      </c>
      <c r="D1389" s="1">
        <v>10200</v>
      </c>
      <c r="F1389" s="1">
        <v>10288.6</v>
      </c>
    </row>
    <row r="1390" spans="1:6" x14ac:dyDescent="0.35">
      <c r="A1390" s="2">
        <v>44661</v>
      </c>
      <c r="B1390" s="3">
        <v>0.82474537037037032</v>
      </c>
      <c r="C1390" t="s">
        <v>455</v>
      </c>
      <c r="E1390">
        <v>-112</v>
      </c>
      <c r="F1390">
        <v>88.6</v>
      </c>
    </row>
    <row r="1391" spans="1:6" x14ac:dyDescent="0.35">
      <c r="A1391" s="2">
        <v>44661</v>
      </c>
      <c r="B1391" s="3">
        <v>0.82474537037037032</v>
      </c>
      <c r="C1391" t="s">
        <v>140</v>
      </c>
      <c r="E1391" s="1">
        <v>-30000</v>
      </c>
      <c r="F1391">
        <v>200.6</v>
      </c>
    </row>
    <row r="1392" spans="1:6" x14ac:dyDescent="0.35">
      <c r="A1392" s="2">
        <v>44661</v>
      </c>
      <c r="B1392" s="3">
        <v>0.82269675925925922</v>
      </c>
      <c r="C1392" t="s">
        <v>25</v>
      </c>
      <c r="D1392">
        <v>100</v>
      </c>
      <c r="F1392" s="1">
        <v>30200.6</v>
      </c>
    </row>
    <row r="1393" spans="1:6" x14ac:dyDescent="0.35">
      <c r="A1393" s="2">
        <v>44661</v>
      </c>
      <c r="B1393" s="3">
        <v>0.82106481481481486</v>
      </c>
      <c r="C1393" t="s">
        <v>25</v>
      </c>
      <c r="D1393">
        <v>100</v>
      </c>
      <c r="F1393" s="1">
        <v>30100.6</v>
      </c>
    </row>
    <row r="1394" spans="1:6" x14ac:dyDescent="0.35">
      <c r="A1394" s="2">
        <v>44661</v>
      </c>
      <c r="B1394" s="3">
        <v>0.69668981481481485</v>
      </c>
      <c r="C1394" t="s">
        <v>12</v>
      </c>
      <c r="E1394">
        <v>-30</v>
      </c>
      <c r="F1394" s="1">
        <v>30000.6</v>
      </c>
    </row>
    <row r="1395" spans="1:6" x14ac:dyDescent="0.35">
      <c r="A1395" s="2">
        <v>44661</v>
      </c>
      <c r="B1395" s="3">
        <v>0.69603009259259263</v>
      </c>
      <c r="C1395" t="s">
        <v>452</v>
      </c>
      <c r="D1395">
        <v>30</v>
      </c>
      <c r="F1395" s="1">
        <v>30030.6</v>
      </c>
    </row>
    <row r="1396" spans="1:6" x14ac:dyDescent="0.35">
      <c r="A1396" s="2">
        <v>44661</v>
      </c>
      <c r="B1396" s="3">
        <v>0.44690972222222225</v>
      </c>
      <c r="C1396" t="s">
        <v>154</v>
      </c>
      <c r="D1396" s="1">
        <v>30000</v>
      </c>
      <c r="F1396" s="1">
        <v>30000.6</v>
      </c>
    </row>
    <row r="1397" spans="1:6" x14ac:dyDescent="0.35">
      <c r="A1397" s="2">
        <v>44660</v>
      </c>
      <c r="B1397" s="3">
        <v>0.37800925925925927</v>
      </c>
      <c r="C1397" t="s">
        <v>454</v>
      </c>
      <c r="E1397">
        <v>-6</v>
      </c>
      <c r="F1397">
        <v>0.6</v>
      </c>
    </row>
    <row r="1398" spans="1:6" x14ac:dyDescent="0.35">
      <c r="A1398" s="2">
        <v>44658</v>
      </c>
      <c r="B1398" s="3">
        <v>0.8137847222222222</v>
      </c>
      <c r="C1398" t="s">
        <v>3</v>
      </c>
      <c r="E1398">
        <v>-6</v>
      </c>
      <c r="F1398">
        <v>6.6</v>
      </c>
    </row>
    <row r="1399" spans="1:6" x14ac:dyDescent="0.35">
      <c r="A1399" s="2">
        <v>44658</v>
      </c>
      <c r="B1399" s="3">
        <v>0.8137847222222222</v>
      </c>
      <c r="C1399" t="s">
        <v>314</v>
      </c>
      <c r="E1399">
        <v>-200</v>
      </c>
      <c r="F1399">
        <v>12.6</v>
      </c>
    </row>
    <row r="1400" spans="1:6" x14ac:dyDescent="0.35">
      <c r="A1400" s="2">
        <v>44658</v>
      </c>
      <c r="B1400" s="3">
        <v>0.81346064814814811</v>
      </c>
      <c r="C1400" t="s">
        <v>452</v>
      </c>
      <c r="D1400">
        <v>200</v>
      </c>
      <c r="F1400">
        <v>212.6</v>
      </c>
    </row>
    <row r="1401" spans="1:6" x14ac:dyDescent="0.35">
      <c r="A1401" s="2">
        <v>44658</v>
      </c>
      <c r="B1401" s="3">
        <v>0.6726388888888889</v>
      </c>
      <c r="C1401" t="s">
        <v>3</v>
      </c>
      <c r="E1401">
        <v>-6</v>
      </c>
      <c r="F1401">
        <v>12.6</v>
      </c>
    </row>
    <row r="1402" spans="1:6" x14ac:dyDescent="0.35">
      <c r="A1402" s="2">
        <v>44658</v>
      </c>
      <c r="B1402" s="3">
        <v>0.6726388888888889</v>
      </c>
      <c r="C1402" t="s">
        <v>315</v>
      </c>
      <c r="E1402">
        <v>-200</v>
      </c>
      <c r="F1402">
        <v>18.600000000000001</v>
      </c>
    </row>
    <row r="1403" spans="1:6" x14ac:dyDescent="0.35">
      <c r="A1403" s="2">
        <v>44658</v>
      </c>
      <c r="B1403" s="3">
        <v>0.67212962962962963</v>
      </c>
      <c r="C1403" t="s">
        <v>452</v>
      </c>
      <c r="D1403">
        <v>20</v>
      </c>
      <c r="F1403">
        <v>218.6</v>
      </c>
    </row>
    <row r="1404" spans="1:6" x14ac:dyDescent="0.35">
      <c r="A1404" s="2">
        <v>44658</v>
      </c>
      <c r="B1404" s="3">
        <v>0.65375000000000005</v>
      </c>
      <c r="C1404" t="s">
        <v>295</v>
      </c>
      <c r="E1404">
        <v>-100</v>
      </c>
      <c r="F1404">
        <v>198.6</v>
      </c>
    </row>
    <row r="1405" spans="1:6" x14ac:dyDescent="0.35">
      <c r="A1405" s="2">
        <v>44658</v>
      </c>
      <c r="B1405" s="3">
        <v>0.56185185185185182</v>
      </c>
      <c r="C1405" t="s">
        <v>316</v>
      </c>
      <c r="E1405" s="1">
        <v>-1050</v>
      </c>
      <c r="F1405">
        <v>298.60000000000002</v>
      </c>
    </row>
    <row r="1406" spans="1:6" x14ac:dyDescent="0.35">
      <c r="A1406" s="2">
        <v>44658</v>
      </c>
      <c r="B1406" s="3">
        <v>0.5615162037037037</v>
      </c>
      <c r="C1406" t="s">
        <v>452</v>
      </c>
      <c r="D1406" s="1">
        <v>1050</v>
      </c>
      <c r="F1406" s="1">
        <v>1348.6</v>
      </c>
    </row>
    <row r="1407" spans="1:6" x14ac:dyDescent="0.35">
      <c r="A1407" s="2">
        <v>44658</v>
      </c>
      <c r="B1407" s="3">
        <v>0.5519560185185185</v>
      </c>
      <c r="C1407" t="s">
        <v>12</v>
      </c>
      <c r="E1407">
        <v>-10</v>
      </c>
      <c r="F1407">
        <v>298.60000000000002</v>
      </c>
    </row>
    <row r="1408" spans="1:6" x14ac:dyDescent="0.35">
      <c r="A1408" s="2">
        <v>44658</v>
      </c>
      <c r="B1408" s="3">
        <v>0.54891203703703706</v>
      </c>
      <c r="C1408" t="s">
        <v>317</v>
      </c>
      <c r="E1408" s="1">
        <v>-1700</v>
      </c>
      <c r="F1408">
        <v>308.60000000000002</v>
      </c>
    </row>
    <row r="1409" spans="1:6" x14ac:dyDescent="0.35">
      <c r="A1409" s="2">
        <v>44658</v>
      </c>
      <c r="B1409" s="3">
        <v>0.54146990740740741</v>
      </c>
      <c r="C1409" t="s">
        <v>452</v>
      </c>
      <c r="D1409" s="1">
        <v>2000</v>
      </c>
      <c r="F1409" s="1">
        <v>2008.6</v>
      </c>
    </row>
    <row r="1410" spans="1:6" x14ac:dyDescent="0.35">
      <c r="A1410" s="2">
        <v>44658</v>
      </c>
      <c r="B1410" s="3">
        <v>0.50135416666666666</v>
      </c>
      <c r="C1410" t="s">
        <v>26</v>
      </c>
      <c r="E1410">
        <v>-55</v>
      </c>
      <c r="F1410">
        <v>8.6</v>
      </c>
    </row>
    <row r="1411" spans="1:6" x14ac:dyDescent="0.35">
      <c r="A1411" s="2">
        <v>44657</v>
      </c>
      <c r="B1411" s="3">
        <v>0.7691782407407407</v>
      </c>
      <c r="C1411" t="s">
        <v>26</v>
      </c>
      <c r="E1411">
        <v>-952</v>
      </c>
      <c r="F1411">
        <v>63.6</v>
      </c>
    </row>
    <row r="1412" spans="1:6" x14ac:dyDescent="0.35">
      <c r="A1412" s="2">
        <v>44657</v>
      </c>
      <c r="B1412" s="3">
        <v>0.75569444444444445</v>
      </c>
      <c r="C1412" t="s">
        <v>25</v>
      </c>
      <c r="D1412" s="1">
        <v>1000</v>
      </c>
      <c r="F1412" s="1">
        <v>1015.6</v>
      </c>
    </row>
    <row r="1413" spans="1:6" x14ac:dyDescent="0.35">
      <c r="A1413" s="2">
        <v>44657</v>
      </c>
      <c r="B1413" s="3">
        <v>0.66956018518518523</v>
      </c>
      <c r="C1413" t="s">
        <v>12</v>
      </c>
      <c r="E1413">
        <v>-30</v>
      </c>
      <c r="F1413">
        <v>15.6</v>
      </c>
    </row>
    <row r="1414" spans="1:6" x14ac:dyDescent="0.35">
      <c r="A1414" s="2">
        <v>44656</v>
      </c>
      <c r="B1414" s="3">
        <v>0.68986111111111115</v>
      </c>
      <c r="C1414" t="s">
        <v>10</v>
      </c>
      <c r="E1414">
        <v>-10</v>
      </c>
      <c r="F1414">
        <v>45.6</v>
      </c>
    </row>
    <row r="1415" spans="1:6" x14ac:dyDescent="0.35">
      <c r="A1415" s="2">
        <v>44656</v>
      </c>
      <c r="B1415" s="3">
        <v>0.68986111111111115</v>
      </c>
      <c r="C1415" t="s">
        <v>318</v>
      </c>
      <c r="E1415">
        <v>-100</v>
      </c>
      <c r="F1415">
        <v>55.6</v>
      </c>
    </row>
    <row r="1416" spans="1:6" x14ac:dyDescent="0.35">
      <c r="A1416" s="2">
        <v>44656</v>
      </c>
      <c r="B1416" s="3">
        <v>0.68497685185185186</v>
      </c>
      <c r="C1416" t="s">
        <v>319</v>
      </c>
      <c r="E1416">
        <v>-400</v>
      </c>
      <c r="F1416">
        <v>155.6</v>
      </c>
    </row>
    <row r="1417" spans="1:6" x14ac:dyDescent="0.35">
      <c r="A1417" s="2">
        <v>44656</v>
      </c>
      <c r="B1417" s="3">
        <v>0.68445601851851856</v>
      </c>
      <c r="C1417" t="s">
        <v>15</v>
      </c>
      <c r="D1417">
        <v>400</v>
      </c>
      <c r="F1417">
        <v>555.6</v>
      </c>
    </row>
    <row r="1418" spans="1:6" x14ac:dyDescent="0.35">
      <c r="A1418" s="2">
        <v>44656</v>
      </c>
      <c r="B1418" s="3">
        <v>0.50010416666666668</v>
      </c>
      <c r="C1418" t="s">
        <v>12</v>
      </c>
      <c r="E1418">
        <v>-30</v>
      </c>
      <c r="F1418">
        <v>155.6</v>
      </c>
    </row>
    <row r="1419" spans="1:6" x14ac:dyDescent="0.35">
      <c r="A1419" s="2">
        <v>44655</v>
      </c>
      <c r="B1419" s="3">
        <v>0.66489583333333335</v>
      </c>
      <c r="C1419" t="s">
        <v>455</v>
      </c>
      <c r="E1419">
        <v>-23</v>
      </c>
      <c r="F1419">
        <v>185.6</v>
      </c>
    </row>
    <row r="1420" spans="1:6" x14ac:dyDescent="0.35">
      <c r="A1420" s="2">
        <v>44655</v>
      </c>
      <c r="B1420" s="3">
        <v>0.66489583333333335</v>
      </c>
      <c r="C1420" t="s">
        <v>39</v>
      </c>
      <c r="E1420">
        <v>-200</v>
      </c>
      <c r="F1420">
        <v>208.6</v>
      </c>
    </row>
    <row r="1421" spans="1:6" x14ac:dyDescent="0.35">
      <c r="A1421" s="2">
        <v>44655</v>
      </c>
      <c r="B1421" s="3">
        <v>0.66418981481481476</v>
      </c>
      <c r="C1421" t="s">
        <v>452</v>
      </c>
      <c r="D1421">
        <v>300</v>
      </c>
      <c r="F1421">
        <v>408.6</v>
      </c>
    </row>
    <row r="1422" spans="1:6" x14ac:dyDescent="0.35">
      <c r="A1422" s="2">
        <v>44655</v>
      </c>
      <c r="B1422" s="3">
        <v>0.65003472222222225</v>
      </c>
      <c r="C1422" t="s">
        <v>10</v>
      </c>
      <c r="E1422">
        <v>-27</v>
      </c>
      <c r="F1422">
        <v>108.6</v>
      </c>
    </row>
    <row r="1423" spans="1:6" x14ac:dyDescent="0.35">
      <c r="A1423" s="2">
        <v>44655</v>
      </c>
      <c r="B1423" s="3">
        <v>0.65003472222222225</v>
      </c>
      <c r="C1423" t="s">
        <v>303</v>
      </c>
      <c r="E1423">
        <v>-500</v>
      </c>
      <c r="F1423">
        <v>135.6</v>
      </c>
    </row>
    <row r="1424" spans="1:6" x14ac:dyDescent="0.35">
      <c r="A1424" s="2">
        <v>44655</v>
      </c>
      <c r="B1424" s="3">
        <v>0.53813657407407411</v>
      </c>
      <c r="C1424" t="s">
        <v>12</v>
      </c>
      <c r="E1424">
        <v>-30</v>
      </c>
      <c r="F1424">
        <v>635.6</v>
      </c>
    </row>
    <row r="1425" spans="1:6" x14ac:dyDescent="0.35">
      <c r="A1425" s="2">
        <v>44654</v>
      </c>
      <c r="B1425" s="3">
        <v>0.8739351851851852</v>
      </c>
      <c r="C1425" t="s">
        <v>110</v>
      </c>
      <c r="E1425">
        <v>-500</v>
      </c>
      <c r="F1425">
        <v>665.6</v>
      </c>
    </row>
    <row r="1426" spans="1:6" x14ac:dyDescent="0.35">
      <c r="A1426" s="2">
        <v>44654</v>
      </c>
      <c r="B1426" s="3">
        <v>0.86356481481481484</v>
      </c>
      <c r="C1426" t="s">
        <v>25</v>
      </c>
      <c r="D1426">
        <v>500</v>
      </c>
      <c r="F1426" s="1">
        <v>1165.5999999999999</v>
      </c>
    </row>
    <row r="1427" spans="1:6" x14ac:dyDescent="0.35">
      <c r="A1427" s="2">
        <v>44654</v>
      </c>
      <c r="B1427" s="3">
        <v>0.75666666666666671</v>
      </c>
      <c r="C1427" t="s">
        <v>10</v>
      </c>
      <c r="E1427">
        <v>-28</v>
      </c>
      <c r="F1427">
        <v>665.6</v>
      </c>
    </row>
    <row r="1428" spans="1:6" x14ac:dyDescent="0.35">
      <c r="A1428" s="2">
        <v>44654</v>
      </c>
      <c r="B1428" s="3">
        <v>0.75666666666666671</v>
      </c>
      <c r="C1428" t="s">
        <v>303</v>
      </c>
      <c r="E1428" s="1">
        <v>-1300</v>
      </c>
      <c r="F1428">
        <v>693.6</v>
      </c>
    </row>
    <row r="1429" spans="1:6" x14ac:dyDescent="0.35">
      <c r="A1429" s="2">
        <v>44654</v>
      </c>
      <c r="B1429" s="3">
        <v>0.7540972222222222</v>
      </c>
      <c r="C1429" t="s">
        <v>452</v>
      </c>
      <c r="D1429" s="1">
        <v>1000</v>
      </c>
      <c r="F1429" s="1">
        <v>1993.6</v>
      </c>
    </row>
    <row r="1430" spans="1:6" x14ac:dyDescent="0.35">
      <c r="A1430" s="2">
        <v>44654</v>
      </c>
      <c r="B1430" s="3">
        <v>0.752349537037037</v>
      </c>
      <c r="C1430" t="s">
        <v>320</v>
      </c>
      <c r="E1430">
        <v>-65</v>
      </c>
      <c r="F1430">
        <v>993.6</v>
      </c>
    </row>
    <row r="1431" spans="1:6" x14ac:dyDescent="0.35">
      <c r="A1431" s="2">
        <v>44654</v>
      </c>
      <c r="B1431" s="3">
        <v>0.75005787037037042</v>
      </c>
      <c r="C1431" t="s">
        <v>321</v>
      </c>
      <c r="E1431">
        <v>-150</v>
      </c>
      <c r="F1431" s="1">
        <v>1058.5999999999999</v>
      </c>
    </row>
    <row r="1432" spans="1:6" x14ac:dyDescent="0.35">
      <c r="A1432" s="2">
        <v>44654</v>
      </c>
      <c r="B1432" s="3">
        <v>0.71447916666666667</v>
      </c>
      <c r="C1432" t="s">
        <v>322</v>
      </c>
      <c r="E1432">
        <v>-100</v>
      </c>
      <c r="F1432" s="1">
        <v>1208.5999999999999</v>
      </c>
    </row>
    <row r="1433" spans="1:6" x14ac:dyDescent="0.35">
      <c r="A1433" s="2">
        <v>44654</v>
      </c>
      <c r="B1433" s="3">
        <v>0.60307870370370376</v>
      </c>
      <c r="C1433" t="s">
        <v>25</v>
      </c>
      <c r="D1433" s="1">
        <v>1200</v>
      </c>
      <c r="F1433" s="1">
        <v>1308.5999999999999</v>
      </c>
    </row>
    <row r="1434" spans="1:6" x14ac:dyDescent="0.35">
      <c r="A1434" s="2">
        <v>44654</v>
      </c>
      <c r="B1434" s="3">
        <v>0.4863425925925926</v>
      </c>
      <c r="C1434" t="s">
        <v>453</v>
      </c>
      <c r="E1434">
        <v>-20</v>
      </c>
      <c r="F1434">
        <v>108.6</v>
      </c>
    </row>
    <row r="1435" spans="1:6" x14ac:dyDescent="0.35">
      <c r="A1435" s="2">
        <v>44654</v>
      </c>
      <c r="B1435" s="3">
        <v>0.44069444444444444</v>
      </c>
      <c r="C1435" t="s">
        <v>323</v>
      </c>
      <c r="D1435">
        <v>100</v>
      </c>
      <c r="F1435">
        <v>128.6</v>
      </c>
    </row>
    <row r="1436" spans="1:6" x14ac:dyDescent="0.35">
      <c r="A1436" s="2">
        <v>44654</v>
      </c>
      <c r="B1436" s="3">
        <v>0.40778935185185183</v>
      </c>
      <c r="C1436" t="s">
        <v>10</v>
      </c>
      <c r="E1436">
        <v>-27</v>
      </c>
      <c r="F1436">
        <v>28.6</v>
      </c>
    </row>
    <row r="1437" spans="1:6" x14ac:dyDescent="0.35">
      <c r="A1437" s="2">
        <v>44654</v>
      </c>
      <c r="B1437" s="3">
        <v>0.40778935185185183</v>
      </c>
      <c r="C1437" t="s">
        <v>45</v>
      </c>
      <c r="E1437">
        <v>-150</v>
      </c>
      <c r="F1437">
        <v>55.6</v>
      </c>
    </row>
    <row r="1438" spans="1:6" x14ac:dyDescent="0.35">
      <c r="A1438" s="2">
        <v>44654</v>
      </c>
      <c r="B1438" s="3">
        <v>0.40460648148148148</v>
      </c>
      <c r="C1438" t="s">
        <v>452</v>
      </c>
      <c r="D1438">
        <v>200</v>
      </c>
      <c r="F1438">
        <v>205.6</v>
      </c>
    </row>
    <row r="1439" spans="1:6" x14ac:dyDescent="0.35">
      <c r="A1439" s="2">
        <v>44652</v>
      </c>
      <c r="B1439" s="3">
        <v>0.57452546296296292</v>
      </c>
      <c r="C1439" t="s">
        <v>454</v>
      </c>
      <c r="E1439">
        <v>-15</v>
      </c>
      <c r="F1439">
        <v>5.6</v>
      </c>
    </row>
    <row r="1440" spans="1:6" x14ac:dyDescent="0.35">
      <c r="A1440" s="2">
        <v>44652</v>
      </c>
      <c r="B1440" s="3">
        <v>0.57421296296296298</v>
      </c>
      <c r="C1440" t="s">
        <v>452</v>
      </c>
      <c r="D1440">
        <v>20</v>
      </c>
      <c r="F1440">
        <v>20.6</v>
      </c>
    </row>
    <row r="1441" spans="1:6" x14ac:dyDescent="0.35">
      <c r="A1441" s="2">
        <v>44649</v>
      </c>
      <c r="B1441" s="3">
        <v>0.72665509259259264</v>
      </c>
      <c r="C1441" t="s">
        <v>10</v>
      </c>
      <c r="E1441">
        <v>-27</v>
      </c>
      <c r="F1441">
        <v>0.6</v>
      </c>
    </row>
    <row r="1442" spans="1:6" x14ac:dyDescent="0.35">
      <c r="A1442" s="2">
        <v>44649</v>
      </c>
      <c r="B1442" s="3">
        <v>0.72665509259259264</v>
      </c>
      <c r="C1442" t="s">
        <v>144</v>
      </c>
      <c r="E1442">
        <v>-450</v>
      </c>
      <c r="F1442">
        <v>27.6</v>
      </c>
    </row>
    <row r="1443" spans="1:6" x14ac:dyDescent="0.35">
      <c r="A1443" s="2">
        <v>44649</v>
      </c>
      <c r="B1443" s="3">
        <v>0.72347222222222218</v>
      </c>
      <c r="C1443" t="s">
        <v>128</v>
      </c>
      <c r="D1443">
        <v>460</v>
      </c>
      <c r="F1443">
        <v>477.6</v>
      </c>
    </row>
    <row r="1444" spans="1:6" x14ac:dyDescent="0.35">
      <c r="A1444" s="2">
        <v>44648</v>
      </c>
      <c r="B1444" s="3">
        <v>0.70769675925925923</v>
      </c>
      <c r="C1444" t="s">
        <v>3</v>
      </c>
      <c r="E1444">
        <v>-6</v>
      </c>
      <c r="F1444">
        <v>17.600000000000001</v>
      </c>
    </row>
    <row r="1445" spans="1:6" x14ac:dyDescent="0.35">
      <c r="A1445" s="2">
        <v>44648</v>
      </c>
      <c r="B1445" s="3">
        <v>0.70769675925925923</v>
      </c>
      <c r="C1445" t="s">
        <v>324</v>
      </c>
      <c r="E1445">
        <v>-200</v>
      </c>
      <c r="F1445">
        <v>23.6</v>
      </c>
    </row>
    <row r="1446" spans="1:6" x14ac:dyDescent="0.35">
      <c r="A1446" s="2">
        <v>44648</v>
      </c>
      <c r="B1446" s="3">
        <v>0.70724537037037039</v>
      </c>
      <c r="C1446" t="s">
        <v>128</v>
      </c>
      <c r="D1446">
        <v>200</v>
      </c>
      <c r="F1446">
        <v>223.6</v>
      </c>
    </row>
    <row r="1447" spans="1:6" x14ac:dyDescent="0.35">
      <c r="A1447" s="2">
        <v>44647</v>
      </c>
      <c r="B1447" s="3">
        <v>0.67416666666666669</v>
      </c>
      <c r="C1447" t="s">
        <v>10</v>
      </c>
      <c r="E1447">
        <v>-27</v>
      </c>
      <c r="F1447">
        <v>23.6</v>
      </c>
    </row>
    <row r="1448" spans="1:6" x14ac:dyDescent="0.35">
      <c r="A1448" s="2">
        <v>44647</v>
      </c>
      <c r="B1448" s="3">
        <v>0.67416666666666669</v>
      </c>
      <c r="C1448" t="s">
        <v>144</v>
      </c>
      <c r="E1448">
        <v>-500</v>
      </c>
      <c r="F1448">
        <v>50.6</v>
      </c>
    </row>
    <row r="1449" spans="1:6" x14ac:dyDescent="0.35">
      <c r="A1449" s="2">
        <v>44646</v>
      </c>
      <c r="B1449" s="3">
        <v>0.57618055555555558</v>
      </c>
      <c r="C1449" t="s">
        <v>325</v>
      </c>
      <c r="E1449">
        <v>-500</v>
      </c>
      <c r="F1449">
        <v>0.6</v>
      </c>
    </row>
    <row r="1450" spans="1:6" x14ac:dyDescent="0.35">
      <c r="A1450" s="2">
        <v>44646</v>
      </c>
      <c r="B1450" s="3">
        <v>0.57578703703703704</v>
      </c>
      <c r="C1450" t="s">
        <v>452</v>
      </c>
      <c r="D1450">
        <v>500</v>
      </c>
      <c r="F1450">
        <v>500.6</v>
      </c>
    </row>
    <row r="1451" spans="1:6" x14ac:dyDescent="0.35">
      <c r="A1451" s="2">
        <v>44646</v>
      </c>
      <c r="B1451" s="3">
        <v>0.31565972222222222</v>
      </c>
      <c r="C1451" t="s">
        <v>21</v>
      </c>
      <c r="E1451" s="1">
        <v>-5917</v>
      </c>
      <c r="F1451">
        <v>0.6</v>
      </c>
    </row>
    <row r="1452" spans="1:6" x14ac:dyDescent="0.35">
      <c r="A1452" s="2">
        <v>44646</v>
      </c>
      <c r="B1452" s="3">
        <v>0.31517361111111108</v>
      </c>
      <c r="C1452" t="s">
        <v>18</v>
      </c>
      <c r="E1452" s="1">
        <v>-2999</v>
      </c>
      <c r="F1452" s="1">
        <v>5917.6</v>
      </c>
    </row>
    <row r="1453" spans="1:6" x14ac:dyDescent="0.35">
      <c r="A1453" s="2">
        <v>44646</v>
      </c>
      <c r="B1453" s="3">
        <v>0.29317129629629629</v>
      </c>
      <c r="C1453" t="s">
        <v>326</v>
      </c>
      <c r="D1453" s="1">
        <v>8900</v>
      </c>
      <c r="F1453" s="1">
        <v>8916.6</v>
      </c>
    </row>
    <row r="1454" spans="1:6" x14ac:dyDescent="0.35">
      <c r="A1454" s="2">
        <v>44644</v>
      </c>
      <c r="B1454" s="3">
        <v>0.8427662037037037</v>
      </c>
      <c r="C1454" t="s">
        <v>454</v>
      </c>
      <c r="E1454">
        <v>-10</v>
      </c>
      <c r="F1454">
        <v>16.600000000000001</v>
      </c>
    </row>
    <row r="1455" spans="1:6" x14ac:dyDescent="0.35">
      <c r="A1455" s="2">
        <v>44644</v>
      </c>
      <c r="B1455" s="3">
        <v>0.83246527777777779</v>
      </c>
      <c r="C1455" t="s">
        <v>455</v>
      </c>
      <c r="E1455">
        <v>-23</v>
      </c>
      <c r="F1455">
        <v>26.6</v>
      </c>
    </row>
    <row r="1456" spans="1:6" x14ac:dyDescent="0.35">
      <c r="A1456" s="2">
        <v>44644</v>
      </c>
      <c r="B1456" s="3">
        <v>0.83246527777777779</v>
      </c>
      <c r="C1456" t="s">
        <v>39</v>
      </c>
      <c r="E1456">
        <v>-500</v>
      </c>
      <c r="F1456">
        <v>49.6</v>
      </c>
    </row>
    <row r="1457" spans="1:6" x14ac:dyDescent="0.35">
      <c r="A1457" s="2">
        <v>44644</v>
      </c>
      <c r="B1457" s="3">
        <v>0.83021990740740736</v>
      </c>
      <c r="C1457" t="s">
        <v>128</v>
      </c>
      <c r="D1457">
        <v>530</v>
      </c>
      <c r="F1457">
        <v>549.6</v>
      </c>
    </row>
    <row r="1458" spans="1:6" x14ac:dyDescent="0.35">
      <c r="A1458" s="2">
        <v>44644</v>
      </c>
      <c r="B1458" s="3">
        <v>0.8225231481481482</v>
      </c>
      <c r="C1458" t="s">
        <v>327</v>
      </c>
      <c r="E1458">
        <v>-516</v>
      </c>
      <c r="F1458">
        <v>19.600000000000001</v>
      </c>
    </row>
    <row r="1459" spans="1:6" x14ac:dyDescent="0.35">
      <c r="A1459" s="2">
        <v>44644</v>
      </c>
      <c r="B1459" s="3">
        <v>0.73181712962962964</v>
      </c>
      <c r="C1459" t="s">
        <v>328</v>
      </c>
      <c r="E1459" s="1">
        <v>-1500</v>
      </c>
      <c r="F1459">
        <v>535.6</v>
      </c>
    </row>
    <row r="1460" spans="1:6" x14ac:dyDescent="0.35">
      <c r="A1460" s="2">
        <v>44644</v>
      </c>
      <c r="B1460" s="3">
        <v>0.73128472222222218</v>
      </c>
      <c r="C1460" t="s">
        <v>128</v>
      </c>
      <c r="D1460" s="1">
        <v>1500</v>
      </c>
      <c r="F1460" s="1">
        <v>2035.6</v>
      </c>
    </row>
    <row r="1461" spans="1:6" x14ac:dyDescent="0.35">
      <c r="A1461" s="2">
        <v>44644</v>
      </c>
      <c r="B1461" s="3">
        <v>0.62116898148148147</v>
      </c>
      <c r="C1461" t="s">
        <v>12</v>
      </c>
      <c r="E1461">
        <v>-35</v>
      </c>
      <c r="F1461">
        <v>535.6</v>
      </c>
    </row>
    <row r="1462" spans="1:6" x14ac:dyDescent="0.35">
      <c r="A1462" s="2">
        <v>44644</v>
      </c>
      <c r="B1462" s="3">
        <v>0.48074074074074075</v>
      </c>
      <c r="C1462" t="s">
        <v>3</v>
      </c>
      <c r="E1462">
        <v>-75</v>
      </c>
      <c r="F1462">
        <v>570.6</v>
      </c>
    </row>
    <row r="1463" spans="1:6" x14ac:dyDescent="0.35">
      <c r="A1463" s="2">
        <v>44644</v>
      </c>
      <c r="B1463" s="3">
        <v>0.48074074074074075</v>
      </c>
      <c r="C1463" t="s">
        <v>29</v>
      </c>
      <c r="E1463" s="1">
        <v>-7000</v>
      </c>
      <c r="F1463">
        <v>645.6</v>
      </c>
    </row>
    <row r="1464" spans="1:6" x14ac:dyDescent="0.35">
      <c r="A1464" s="2">
        <v>44644</v>
      </c>
      <c r="B1464" s="3">
        <v>0.48016203703703703</v>
      </c>
      <c r="C1464" t="s">
        <v>128</v>
      </c>
      <c r="D1464" s="1">
        <v>7600</v>
      </c>
      <c r="F1464" s="1">
        <v>7645.6</v>
      </c>
    </row>
    <row r="1465" spans="1:6" x14ac:dyDescent="0.35">
      <c r="A1465" s="2">
        <v>44643</v>
      </c>
      <c r="B1465" s="3">
        <v>0.73673611111111115</v>
      </c>
      <c r="C1465" t="s">
        <v>10</v>
      </c>
      <c r="E1465">
        <v>-27</v>
      </c>
      <c r="F1465">
        <v>45.6</v>
      </c>
    </row>
    <row r="1466" spans="1:6" x14ac:dyDescent="0.35">
      <c r="A1466" s="2">
        <v>44643</v>
      </c>
      <c r="B1466" s="3">
        <v>0.73673611111111115</v>
      </c>
      <c r="C1466" t="s">
        <v>289</v>
      </c>
      <c r="E1466">
        <v>-500</v>
      </c>
      <c r="F1466">
        <v>72.599999999999994</v>
      </c>
    </row>
    <row r="1467" spans="1:6" x14ac:dyDescent="0.35">
      <c r="A1467" s="2">
        <v>44643</v>
      </c>
      <c r="B1467" s="3">
        <v>0.7363425925925926</v>
      </c>
      <c r="C1467" t="s">
        <v>128</v>
      </c>
      <c r="D1467">
        <v>500</v>
      </c>
      <c r="F1467">
        <v>572.6</v>
      </c>
    </row>
    <row r="1468" spans="1:6" x14ac:dyDescent="0.35">
      <c r="A1468" s="2">
        <v>44643</v>
      </c>
      <c r="B1468" s="3">
        <v>0.69656249999999997</v>
      </c>
      <c r="C1468" t="s">
        <v>10</v>
      </c>
      <c r="E1468">
        <v>-28</v>
      </c>
      <c r="F1468">
        <v>72.599999999999994</v>
      </c>
    </row>
    <row r="1469" spans="1:6" x14ac:dyDescent="0.35">
      <c r="A1469" s="2">
        <v>44643</v>
      </c>
      <c r="B1469" s="3">
        <v>0.69656249999999997</v>
      </c>
      <c r="C1469" t="s">
        <v>329</v>
      </c>
      <c r="E1469" s="1">
        <v>-1600</v>
      </c>
      <c r="F1469">
        <v>100.6</v>
      </c>
    </row>
    <row r="1470" spans="1:6" x14ac:dyDescent="0.35">
      <c r="A1470" s="2">
        <v>44643</v>
      </c>
      <c r="B1470" s="3">
        <v>0.694849537037037</v>
      </c>
      <c r="C1470" t="s">
        <v>128</v>
      </c>
      <c r="D1470" s="1">
        <v>1700</v>
      </c>
      <c r="F1470" s="1">
        <v>1700.6</v>
      </c>
    </row>
    <row r="1471" spans="1:6" x14ac:dyDescent="0.35">
      <c r="A1471" s="2">
        <v>44643</v>
      </c>
      <c r="B1471" s="3">
        <v>0.67607638888888888</v>
      </c>
      <c r="C1471" t="s">
        <v>12</v>
      </c>
      <c r="E1471">
        <v>-30</v>
      </c>
      <c r="F1471">
        <v>0.6</v>
      </c>
    </row>
    <row r="1472" spans="1:6" x14ac:dyDescent="0.35">
      <c r="A1472" s="2">
        <v>44642</v>
      </c>
      <c r="B1472" s="3">
        <v>0.80831018518518516</v>
      </c>
      <c r="C1472" t="s">
        <v>454</v>
      </c>
      <c r="E1472">
        <v>-100</v>
      </c>
      <c r="F1472">
        <v>30.6</v>
      </c>
    </row>
    <row r="1473" spans="1:6" x14ac:dyDescent="0.35">
      <c r="A1473" s="2">
        <v>44642</v>
      </c>
      <c r="B1473" s="3">
        <v>0.80781250000000004</v>
      </c>
      <c r="C1473" t="s">
        <v>452</v>
      </c>
      <c r="D1473">
        <v>100</v>
      </c>
      <c r="F1473">
        <v>130.6</v>
      </c>
    </row>
    <row r="1474" spans="1:6" x14ac:dyDescent="0.35">
      <c r="A1474" s="2">
        <v>44642</v>
      </c>
      <c r="B1474" s="3">
        <v>0.68629629629629629</v>
      </c>
      <c r="C1474" t="s">
        <v>3</v>
      </c>
      <c r="E1474">
        <v>-6</v>
      </c>
      <c r="F1474">
        <v>30.6</v>
      </c>
    </row>
    <row r="1475" spans="1:6" x14ac:dyDescent="0.35">
      <c r="A1475" s="2">
        <v>44642</v>
      </c>
      <c r="B1475" s="3">
        <v>0.68629629629629629</v>
      </c>
      <c r="C1475" t="s">
        <v>330</v>
      </c>
      <c r="E1475">
        <v>-450</v>
      </c>
      <c r="F1475">
        <v>36.6</v>
      </c>
    </row>
    <row r="1476" spans="1:6" x14ac:dyDescent="0.35">
      <c r="A1476" s="2">
        <v>44642</v>
      </c>
      <c r="B1476" s="3">
        <v>0.6857523148148148</v>
      </c>
      <c r="C1476" t="s">
        <v>128</v>
      </c>
      <c r="D1476">
        <v>450</v>
      </c>
      <c r="F1476">
        <v>486.6</v>
      </c>
    </row>
    <row r="1477" spans="1:6" x14ac:dyDescent="0.35">
      <c r="A1477" s="2">
        <v>44642</v>
      </c>
      <c r="B1477" s="3">
        <v>0.67769675925925921</v>
      </c>
      <c r="C1477" t="s">
        <v>3</v>
      </c>
      <c r="E1477">
        <v>-12</v>
      </c>
      <c r="F1477">
        <v>36.6</v>
      </c>
    </row>
    <row r="1478" spans="1:6" x14ac:dyDescent="0.35">
      <c r="A1478" s="2">
        <v>44642</v>
      </c>
      <c r="B1478" s="3">
        <v>0.67769675925925921</v>
      </c>
      <c r="C1478" t="s">
        <v>134</v>
      </c>
      <c r="E1478">
        <v>-800</v>
      </c>
      <c r="F1478">
        <v>48.6</v>
      </c>
    </row>
    <row r="1479" spans="1:6" x14ac:dyDescent="0.35">
      <c r="A1479" s="2">
        <v>44642</v>
      </c>
      <c r="B1479" s="3">
        <v>0.67605324074074069</v>
      </c>
      <c r="C1479" t="s">
        <v>128</v>
      </c>
      <c r="D1479">
        <v>830</v>
      </c>
      <c r="F1479">
        <v>848.6</v>
      </c>
    </row>
    <row r="1480" spans="1:6" x14ac:dyDescent="0.35">
      <c r="A1480" s="2">
        <v>44642</v>
      </c>
      <c r="B1480" s="3">
        <v>0.56313657407407403</v>
      </c>
      <c r="C1480" t="s">
        <v>12</v>
      </c>
      <c r="E1480">
        <v>-30</v>
      </c>
      <c r="F1480">
        <v>18.600000000000001</v>
      </c>
    </row>
    <row r="1481" spans="1:6" x14ac:dyDescent="0.35">
      <c r="A1481" s="2">
        <v>44641</v>
      </c>
      <c r="B1481" s="3">
        <v>0.66417824074074072</v>
      </c>
      <c r="C1481" t="s">
        <v>331</v>
      </c>
      <c r="E1481">
        <v>-70</v>
      </c>
      <c r="F1481">
        <v>48.6</v>
      </c>
    </row>
    <row r="1482" spans="1:6" x14ac:dyDescent="0.35">
      <c r="A1482" s="2">
        <v>44641</v>
      </c>
      <c r="B1482" s="3">
        <v>0.66386574074074078</v>
      </c>
      <c r="C1482" t="s">
        <v>452</v>
      </c>
      <c r="D1482">
        <v>70</v>
      </c>
      <c r="F1482">
        <v>118.6</v>
      </c>
    </row>
    <row r="1483" spans="1:6" x14ac:dyDescent="0.35">
      <c r="A1483" s="2">
        <v>44641</v>
      </c>
      <c r="B1483" s="3">
        <v>0.63715277777777779</v>
      </c>
      <c r="C1483" t="s">
        <v>12</v>
      </c>
      <c r="E1483">
        <v>-10</v>
      </c>
      <c r="F1483">
        <v>48.6</v>
      </c>
    </row>
    <row r="1484" spans="1:6" x14ac:dyDescent="0.35">
      <c r="A1484" s="2">
        <v>44641</v>
      </c>
      <c r="B1484" s="3">
        <v>0.55344907407407407</v>
      </c>
      <c r="C1484" t="s">
        <v>110</v>
      </c>
      <c r="E1484">
        <v>-500</v>
      </c>
      <c r="F1484">
        <v>58.6</v>
      </c>
    </row>
    <row r="1485" spans="1:6" x14ac:dyDescent="0.35">
      <c r="A1485" s="2">
        <v>44641</v>
      </c>
      <c r="B1485" s="3">
        <v>0.55313657407407413</v>
      </c>
      <c r="C1485" t="s">
        <v>128</v>
      </c>
      <c r="D1485">
        <v>500</v>
      </c>
      <c r="F1485">
        <v>558.6</v>
      </c>
    </row>
    <row r="1486" spans="1:6" x14ac:dyDescent="0.35">
      <c r="A1486" s="2">
        <v>44639</v>
      </c>
      <c r="B1486" s="3">
        <v>0.98988425925925927</v>
      </c>
      <c r="C1486" t="s">
        <v>455</v>
      </c>
      <c r="E1486">
        <v>-2</v>
      </c>
      <c r="F1486">
        <v>58.6</v>
      </c>
    </row>
    <row r="1487" spans="1:6" x14ac:dyDescent="0.35">
      <c r="A1487" s="2">
        <v>44639</v>
      </c>
      <c r="B1487" s="3">
        <v>0.98988425925925927</v>
      </c>
      <c r="C1487" t="s">
        <v>159</v>
      </c>
      <c r="E1487">
        <v>-100</v>
      </c>
      <c r="F1487">
        <v>60.6</v>
      </c>
    </row>
    <row r="1488" spans="1:6" x14ac:dyDescent="0.35">
      <c r="A1488" s="2">
        <v>44639</v>
      </c>
      <c r="B1488" s="3">
        <v>0.98895833333333338</v>
      </c>
      <c r="C1488" t="s">
        <v>128</v>
      </c>
      <c r="D1488">
        <v>100</v>
      </c>
      <c r="F1488">
        <v>160.6</v>
      </c>
    </row>
    <row r="1489" spans="1:6" x14ac:dyDescent="0.35">
      <c r="A1489" s="2">
        <v>44639</v>
      </c>
      <c r="B1489" s="3">
        <v>0.9120949074074074</v>
      </c>
      <c r="C1489" t="s">
        <v>3</v>
      </c>
      <c r="E1489">
        <v>-51</v>
      </c>
      <c r="F1489">
        <v>60.6</v>
      </c>
    </row>
    <row r="1490" spans="1:6" x14ac:dyDescent="0.35">
      <c r="A1490" s="2">
        <v>44639</v>
      </c>
      <c r="B1490" s="3">
        <v>0.9120949074074074</v>
      </c>
      <c r="C1490" t="s">
        <v>332</v>
      </c>
      <c r="E1490" s="1">
        <v>-2900</v>
      </c>
      <c r="F1490">
        <v>111.6</v>
      </c>
    </row>
    <row r="1491" spans="1:6" x14ac:dyDescent="0.35">
      <c r="A1491" s="2">
        <v>44639</v>
      </c>
      <c r="B1491" s="3">
        <v>0.91135416666666669</v>
      </c>
      <c r="C1491" t="s">
        <v>128</v>
      </c>
      <c r="D1491">
        <v>100</v>
      </c>
      <c r="F1491" s="1">
        <v>3011.6</v>
      </c>
    </row>
    <row r="1492" spans="1:6" x14ac:dyDescent="0.35">
      <c r="A1492" s="2">
        <v>44639</v>
      </c>
      <c r="B1492" s="3">
        <v>0.91101851851851856</v>
      </c>
      <c r="C1492" t="s">
        <v>452</v>
      </c>
      <c r="D1492" s="1">
        <v>1500</v>
      </c>
      <c r="F1492" s="1">
        <v>2911.6</v>
      </c>
    </row>
    <row r="1493" spans="1:6" x14ac:dyDescent="0.35">
      <c r="A1493" s="2">
        <v>44639</v>
      </c>
      <c r="B1493" s="3">
        <v>0.88744212962962965</v>
      </c>
      <c r="C1493" t="s">
        <v>12</v>
      </c>
      <c r="E1493">
        <v>-20</v>
      </c>
      <c r="F1493" s="1">
        <v>1411.6</v>
      </c>
    </row>
    <row r="1494" spans="1:6" x14ac:dyDescent="0.35">
      <c r="A1494" s="2">
        <v>44639</v>
      </c>
      <c r="B1494" s="3">
        <v>0.88</v>
      </c>
      <c r="C1494" t="s">
        <v>333</v>
      </c>
      <c r="E1494">
        <v>-100</v>
      </c>
      <c r="F1494" s="1">
        <v>1431.6</v>
      </c>
    </row>
    <row r="1495" spans="1:6" x14ac:dyDescent="0.35">
      <c r="A1495" s="2">
        <v>44639</v>
      </c>
      <c r="B1495" s="3">
        <v>0.8586111111111111</v>
      </c>
      <c r="C1495" t="s">
        <v>10</v>
      </c>
      <c r="E1495">
        <v>-84</v>
      </c>
      <c r="F1495" s="1">
        <v>1531.6</v>
      </c>
    </row>
    <row r="1496" spans="1:6" x14ac:dyDescent="0.35">
      <c r="A1496" s="2">
        <v>44639</v>
      </c>
      <c r="B1496" s="3">
        <v>0.8586111111111111</v>
      </c>
      <c r="C1496" t="s">
        <v>334</v>
      </c>
      <c r="E1496" s="1">
        <v>-7000</v>
      </c>
      <c r="F1496" s="1">
        <v>1615.6</v>
      </c>
    </row>
    <row r="1497" spans="1:6" x14ac:dyDescent="0.35">
      <c r="A1497" s="2">
        <v>44639</v>
      </c>
      <c r="B1497" s="3">
        <v>0.85788194444444443</v>
      </c>
      <c r="C1497" t="s">
        <v>26</v>
      </c>
      <c r="E1497">
        <v>-290</v>
      </c>
      <c r="F1497" s="1">
        <v>8615.6</v>
      </c>
    </row>
    <row r="1498" spans="1:6" x14ac:dyDescent="0.35">
      <c r="A1498" s="2">
        <v>44639</v>
      </c>
      <c r="B1498" s="3">
        <v>0.85021990740740738</v>
      </c>
      <c r="C1498" t="s">
        <v>15</v>
      </c>
      <c r="D1498" s="1">
        <v>7100</v>
      </c>
      <c r="F1498" s="1">
        <v>8905.6</v>
      </c>
    </row>
    <row r="1499" spans="1:6" x14ac:dyDescent="0.35">
      <c r="A1499" s="2">
        <v>44639</v>
      </c>
      <c r="B1499" s="3">
        <v>0.73655092592592597</v>
      </c>
      <c r="C1499" t="s">
        <v>335</v>
      </c>
      <c r="D1499" s="1">
        <v>1800</v>
      </c>
      <c r="F1499" s="1">
        <v>1805.6</v>
      </c>
    </row>
    <row r="1500" spans="1:6" x14ac:dyDescent="0.35">
      <c r="A1500" s="2">
        <v>44639</v>
      </c>
      <c r="B1500" s="3">
        <v>0.45828703703703705</v>
      </c>
      <c r="C1500" t="s">
        <v>455</v>
      </c>
      <c r="E1500">
        <v>-23</v>
      </c>
      <c r="F1500">
        <v>5.6</v>
      </c>
    </row>
    <row r="1501" spans="1:6" x14ac:dyDescent="0.35">
      <c r="A1501" s="2">
        <v>44639</v>
      </c>
      <c r="B1501" s="3">
        <v>0.45828703703703705</v>
      </c>
      <c r="C1501" t="s">
        <v>39</v>
      </c>
      <c r="E1501">
        <v>-300</v>
      </c>
      <c r="F1501">
        <v>28.6</v>
      </c>
    </row>
    <row r="1502" spans="1:6" x14ac:dyDescent="0.35">
      <c r="A1502" s="2">
        <v>44639</v>
      </c>
      <c r="B1502" s="3">
        <v>0.4576736111111111</v>
      </c>
      <c r="C1502" t="s">
        <v>128</v>
      </c>
      <c r="D1502">
        <v>300</v>
      </c>
      <c r="F1502">
        <v>328.6</v>
      </c>
    </row>
    <row r="1503" spans="1:6" x14ac:dyDescent="0.35">
      <c r="A1503" s="2">
        <v>44638</v>
      </c>
      <c r="B1503" s="3">
        <v>0.87416666666666665</v>
      </c>
      <c r="C1503" t="s">
        <v>3</v>
      </c>
      <c r="E1503">
        <v>-22</v>
      </c>
      <c r="F1503">
        <v>28.6</v>
      </c>
    </row>
    <row r="1504" spans="1:6" x14ac:dyDescent="0.35">
      <c r="A1504" s="2">
        <v>44638</v>
      </c>
      <c r="B1504" s="3">
        <v>0.87416666666666665</v>
      </c>
      <c r="C1504" t="s">
        <v>29</v>
      </c>
      <c r="E1504" s="1">
        <v>-1200</v>
      </c>
      <c r="F1504">
        <v>50.6</v>
      </c>
    </row>
    <row r="1505" spans="1:6" x14ac:dyDescent="0.35">
      <c r="A1505" s="2">
        <v>44638</v>
      </c>
      <c r="B1505" s="3">
        <v>0.87384259259259256</v>
      </c>
      <c r="C1505" t="s">
        <v>128</v>
      </c>
      <c r="D1505" s="1">
        <v>1250</v>
      </c>
      <c r="F1505" s="1">
        <v>1250.5999999999999</v>
      </c>
    </row>
    <row r="1506" spans="1:6" x14ac:dyDescent="0.35">
      <c r="A1506" s="2">
        <v>44638</v>
      </c>
      <c r="B1506" s="3">
        <v>0.78545138888888888</v>
      </c>
      <c r="C1506" t="s">
        <v>21</v>
      </c>
      <c r="E1506">
        <v>-750</v>
      </c>
      <c r="F1506">
        <v>0.6</v>
      </c>
    </row>
    <row r="1507" spans="1:6" x14ac:dyDescent="0.35">
      <c r="A1507" s="2">
        <v>44638</v>
      </c>
      <c r="B1507" s="3">
        <v>0.76394675925925926</v>
      </c>
      <c r="C1507" t="s">
        <v>336</v>
      </c>
      <c r="D1507">
        <v>550</v>
      </c>
      <c r="F1507">
        <v>750.6</v>
      </c>
    </row>
    <row r="1508" spans="1:6" x14ac:dyDescent="0.35">
      <c r="A1508" s="2">
        <v>44638</v>
      </c>
      <c r="B1508" s="3">
        <v>0.74866898148148153</v>
      </c>
      <c r="C1508" t="s">
        <v>337</v>
      </c>
      <c r="E1508">
        <v>-80</v>
      </c>
      <c r="F1508">
        <v>200.6</v>
      </c>
    </row>
    <row r="1509" spans="1:6" x14ac:dyDescent="0.35">
      <c r="A1509" s="2">
        <v>44638</v>
      </c>
      <c r="B1509" s="3">
        <v>0.68554398148148143</v>
      </c>
      <c r="C1509" t="s">
        <v>338</v>
      </c>
      <c r="E1509" s="1">
        <v>-1750</v>
      </c>
      <c r="F1509">
        <v>280.60000000000002</v>
      </c>
    </row>
    <row r="1510" spans="1:6" x14ac:dyDescent="0.35">
      <c r="A1510" s="2">
        <v>44638</v>
      </c>
      <c r="B1510" s="3">
        <v>0.62027777777777782</v>
      </c>
      <c r="C1510" t="s">
        <v>12</v>
      </c>
      <c r="E1510">
        <v>-35</v>
      </c>
      <c r="F1510" s="1">
        <v>2030.6</v>
      </c>
    </row>
    <row r="1511" spans="1:6" x14ac:dyDescent="0.35">
      <c r="A1511" s="2">
        <v>44638</v>
      </c>
      <c r="B1511" s="3">
        <v>0.61861111111111111</v>
      </c>
      <c r="C1511" t="s">
        <v>128</v>
      </c>
      <c r="D1511" s="1">
        <v>2000</v>
      </c>
      <c r="F1511" s="1">
        <v>2065.6</v>
      </c>
    </row>
    <row r="1512" spans="1:6" x14ac:dyDescent="0.35">
      <c r="A1512" s="2">
        <v>44638</v>
      </c>
      <c r="B1512" s="3">
        <v>0.60148148148148151</v>
      </c>
      <c r="C1512" t="s">
        <v>454</v>
      </c>
      <c r="E1512">
        <v>-10</v>
      </c>
      <c r="F1512">
        <v>65.599999999999994</v>
      </c>
    </row>
    <row r="1513" spans="1:6" x14ac:dyDescent="0.35">
      <c r="A1513" s="2">
        <v>44638</v>
      </c>
      <c r="B1513" s="3">
        <v>0.58429398148148148</v>
      </c>
      <c r="C1513" t="s">
        <v>10</v>
      </c>
      <c r="E1513">
        <v>-67</v>
      </c>
      <c r="F1513">
        <v>75.599999999999994</v>
      </c>
    </row>
    <row r="1514" spans="1:6" x14ac:dyDescent="0.35">
      <c r="A1514" s="2">
        <v>44638</v>
      </c>
      <c r="B1514" s="3">
        <v>0.58429398148148148</v>
      </c>
      <c r="C1514" t="s">
        <v>339</v>
      </c>
      <c r="E1514" s="1">
        <v>-3800</v>
      </c>
      <c r="F1514">
        <v>142.6</v>
      </c>
    </row>
    <row r="1515" spans="1:6" x14ac:dyDescent="0.35">
      <c r="A1515" s="2">
        <v>44638</v>
      </c>
      <c r="B1515" s="3">
        <v>0.58395833333333336</v>
      </c>
      <c r="C1515" t="s">
        <v>128</v>
      </c>
      <c r="D1515">
        <v>100</v>
      </c>
      <c r="F1515" s="1">
        <v>3942.6</v>
      </c>
    </row>
    <row r="1516" spans="1:6" x14ac:dyDescent="0.35">
      <c r="A1516" s="2">
        <v>44638</v>
      </c>
      <c r="B1516" s="3">
        <v>0.58307870370370374</v>
      </c>
      <c r="C1516" t="s">
        <v>452</v>
      </c>
      <c r="D1516" s="1">
        <v>3800</v>
      </c>
      <c r="F1516" s="1">
        <v>3842.6</v>
      </c>
    </row>
    <row r="1517" spans="1:6" x14ac:dyDescent="0.35">
      <c r="A1517" s="2">
        <v>44638</v>
      </c>
      <c r="B1517" s="3">
        <v>0.5816782407407407</v>
      </c>
      <c r="C1517" t="s">
        <v>10</v>
      </c>
      <c r="E1517">
        <v>-28</v>
      </c>
      <c r="F1517">
        <v>42.6</v>
      </c>
    </row>
    <row r="1518" spans="1:6" x14ac:dyDescent="0.35">
      <c r="A1518" s="2">
        <v>44638</v>
      </c>
      <c r="B1518" s="3">
        <v>0.5816782407407407</v>
      </c>
      <c r="C1518" t="s">
        <v>340</v>
      </c>
      <c r="E1518" s="1">
        <v>-1800</v>
      </c>
      <c r="F1518">
        <v>70.599999999999994</v>
      </c>
    </row>
    <row r="1519" spans="1:6" x14ac:dyDescent="0.35">
      <c r="A1519" s="2">
        <v>44638</v>
      </c>
      <c r="B1519" s="3">
        <v>0.57967592592592587</v>
      </c>
      <c r="C1519" t="s">
        <v>128</v>
      </c>
      <c r="D1519" s="1">
        <v>1800</v>
      </c>
      <c r="F1519" s="1">
        <v>1870.6</v>
      </c>
    </row>
    <row r="1520" spans="1:6" x14ac:dyDescent="0.35">
      <c r="A1520" s="2">
        <v>44638</v>
      </c>
      <c r="B1520" s="3">
        <v>0.5659143518518519</v>
      </c>
      <c r="C1520" t="s">
        <v>341</v>
      </c>
      <c r="E1520">
        <v>-150</v>
      </c>
      <c r="F1520">
        <v>70.599999999999994</v>
      </c>
    </row>
    <row r="1521" spans="1:6" x14ac:dyDescent="0.35">
      <c r="A1521" s="2">
        <v>44638</v>
      </c>
      <c r="B1521" s="3">
        <v>0.56562500000000004</v>
      </c>
      <c r="C1521" t="s">
        <v>452</v>
      </c>
      <c r="D1521">
        <v>200</v>
      </c>
      <c r="F1521">
        <v>220.6</v>
      </c>
    </row>
    <row r="1522" spans="1:6" x14ac:dyDescent="0.35">
      <c r="A1522" s="2">
        <v>44638</v>
      </c>
      <c r="B1522" s="3">
        <v>0.5552083333333333</v>
      </c>
      <c r="C1522" t="s">
        <v>454</v>
      </c>
      <c r="E1522">
        <v>-12</v>
      </c>
      <c r="F1522">
        <v>20.6</v>
      </c>
    </row>
    <row r="1523" spans="1:6" x14ac:dyDescent="0.35">
      <c r="A1523" s="2">
        <v>44638</v>
      </c>
      <c r="B1523" s="3">
        <v>0.53998842592592589</v>
      </c>
      <c r="C1523" t="s">
        <v>342</v>
      </c>
      <c r="E1523">
        <v>-50</v>
      </c>
      <c r="F1523">
        <v>32.6</v>
      </c>
    </row>
    <row r="1524" spans="1:6" x14ac:dyDescent="0.35">
      <c r="A1524" s="2">
        <v>44638</v>
      </c>
      <c r="B1524" s="3">
        <v>0.53943287037037035</v>
      </c>
      <c r="C1524" t="s">
        <v>452</v>
      </c>
      <c r="D1524">
        <v>50</v>
      </c>
      <c r="F1524">
        <v>82.6</v>
      </c>
    </row>
    <row r="1525" spans="1:6" x14ac:dyDescent="0.35">
      <c r="A1525" s="2">
        <v>44638</v>
      </c>
      <c r="B1525" s="3">
        <v>0.40069444444444446</v>
      </c>
      <c r="C1525" t="s">
        <v>3</v>
      </c>
      <c r="E1525">
        <v>-12</v>
      </c>
      <c r="F1525">
        <v>32.6</v>
      </c>
    </row>
    <row r="1526" spans="1:6" x14ac:dyDescent="0.35">
      <c r="A1526" s="2">
        <v>44638</v>
      </c>
      <c r="B1526" s="3">
        <v>0.40069444444444446</v>
      </c>
      <c r="C1526" t="s">
        <v>29</v>
      </c>
      <c r="E1526" s="1">
        <v>-1000</v>
      </c>
      <c r="F1526">
        <v>44.6</v>
      </c>
    </row>
    <row r="1527" spans="1:6" x14ac:dyDescent="0.35">
      <c r="A1527" s="2">
        <v>44638</v>
      </c>
      <c r="B1527" s="3">
        <v>0.4001851851851852</v>
      </c>
      <c r="C1527" t="s">
        <v>128</v>
      </c>
      <c r="D1527" s="1">
        <v>1000</v>
      </c>
      <c r="F1527" s="1">
        <v>1044.5999999999999</v>
      </c>
    </row>
    <row r="1528" spans="1:6" x14ac:dyDescent="0.35">
      <c r="A1528" s="2">
        <v>44637</v>
      </c>
      <c r="B1528" s="3">
        <v>0.8160532407407407</v>
      </c>
      <c r="C1528" t="s">
        <v>454</v>
      </c>
      <c r="E1528">
        <v>-5</v>
      </c>
      <c r="F1528">
        <v>44.6</v>
      </c>
    </row>
    <row r="1529" spans="1:6" x14ac:dyDescent="0.35">
      <c r="A1529" s="2">
        <v>44637</v>
      </c>
      <c r="B1529" s="3">
        <v>0.65790509259259256</v>
      </c>
      <c r="C1529" t="s">
        <v>10</v>
      </c>
      <c r="E1529">
        <v>-10</v>
      </c>
      <c r="F1529">
        <v>49.6</v>
      </c>
    </row>
    <row r="1530" spans="1:6" x14ac:dyDescent="0.35">
      <c r="A1530" s="2">
        <v>44637</v>
      </c>
      <c r="B1530" s="3">
        <v>0.65790509259259256</v>
      </c>
      <c r="C1530" t="s">
        <v>343</v>
      </c>
      <c r="E1530">
        <v>-100</v>
      </c>
      <c r="F1530">
        <v>59.6</v>
      </c>
    </row>
    <row r="1531" spans="1:6" x14ac:dyDescent="0.35">
      <c r="A1531" s="2">
        <v>44637</v>
      </c>
      <c r="B1531" s="3">
        <v>0.6568518518518518</v>
      </c>
      <c r="C1531" t="s">
        <v>344</v>
      </c>
      <c r="E1531">
        <v>-252</v>
      </c>
      <c r="F1531">
        <v>159.6</v>
      </c>
    </row>
    <row r="1532" spans="1:6" x14ac:dyDescent="0.35">
      <c r="A1532" s="2">
        <v>44637</v>
      </c>
      <c r="B1532" s="3">
        <v>0.6556481481481482</v>
      </c>
      <c r="C1532" t="s">
        <v>128</v>
      </c>
      <c r="D1532">
        <v>400</v>
      </c>
      <c r="F1532">
        <v>411.6</v>
      </c>
    </row>
    <row r="1533" spans="1:6" x14ac:dyDescent="0.35">
      <c r="A1533" s="2">
        <v>44636</v>
      </c>
      <c r="B1533" s="3">
        <v>0.72663194444444446</v>
      </c>
      <c r="C1533" t="s">
        <v>3</v>
      </c>
      <c r="E1533">
        <v>-32</v>
      </c>
      <c r="F1533">
        <v>11.6</v>
      </c>
    </row>
    <row r="1534" spans="1:6" x14ac:dyDescent="0.35">
      <c r="A1534" s="2">
        <v>44636</v>
      </c>
      <c r="B1534" s="3">
        <v>0.72663194444444446</v>
      </c>
      <c r="C1534" t="s">
        <v>152</v>
      </c>
      <c r="E1534" s="1">
        <v>-2000</v>
      </c>
      <c r="F1534">
        <v>43.6</v>
      </c>
    </row>
    <row r="1535" spans="1:6" x14ac:dyDescent="0.35">
      <c r="A1535" s="2">
        <v>44636</v>
      </c>
      <c r="B1535" s="3">
        <v>0.72629629629629633</v>
      </c>
      <c r="C1535" t="s">
        <v>128</v>
      </c>
      <c r="D1535" s="1">
        <v>2030</v>
      </c>
      <c r="F1535" s="1">
        <v>2043.6</v>
      </c>
    </row>
    <row r="1536" spans="1:6" x14ac:dyDescent="0.35">
      <c r="A1536" s="2">
        <v>44636</v>
      </c>
      <c r="B1536" s="3">
        <v>0.67057870370370365</v>
      </c>
      <c r="C1536" t="s">
        <v>151</v>
      </c>
      <c r="E1536" s="1">
        <v>-8800</v>
      </c>
      <c r="F1536">
        <v>13.6</v>
      </c>
    </row>
    <row r="1537" spans="1:6" x14ac:dyDescent="0.35">
      <c r="A1537" s="2">
        <v>44636</v>
      </c>
      <c r="B1537" s="3">
        <v>0.67026620370370371</v>
      </c>
      <c r="C1537" t="s">
        <v>345</v>
      </c>
      <c r="D1537" s="1">
        <v>8800</v>
      </c>
      <c r="F1537" s="1">
        <v>8813.6</v>
      </c>
    </row>
    <row r="1538" spans="1:6" x14ac:dyDescent="0.35">
      <c r="A1538" s="2">
        <v>44636</v>
      </c>
      <c r="B1538" s="3">
        <v>0.63693287037037039</v>
      </c>
      <c r="C1538" t="s">
        <v>346</v>
      </c>
      <c r="E1538">
        <v>-49</v>
      </c>
      <c r="F1538">
        <v>13.6</v>
      </c>
    </row>
    <row r="1539" spans="1:6" x14ac:dyDescent="0.35">
      <c r="A1539" s="2">
        <v>44636</v>
      </c>
      <c r="B1539" s="3">
        <v>0.63670138888888894</v>
      </c>
      <c r="C1539" t="s">
        <v>452</v>
      </c>
      <c r="D1539">
        <v>50</v>
      </c>
      <c r="F1539">
        <v>62.6</v>
      </c>
    </row>
    <row r="1540" spans="1:6" x14ac:dyDescent="0.35">
      <c r="A1540" s="2">
        <v>44635</v>
      </c>
      <c r="B1540" s="3">
        <v>0.87050925925925926</v>
      </c>
      <c r="C1540" t="s">
        <v>21</v>
      </c>
      <c r="E1540" s="1">
        <v>-5100</v>
      </c>
      <c r="F1540">
        <v>12.6</v>
      </c>
    </row>
    <row r="1541" spans="1:6" x14ac:dyDescent="0.35">
      <c r="A1541" s="2">
        <v>44635</v>
      </c>
      <c r="B1541" s="3">
        <v>0.86789351851851848</v>
      </c>
      <c r="C1541" t="s">
        <v>347</v>
      </c>
      <c r="D1541" s="1">
        <v>5100</v>
      </c>
      <c r="F1541" s="1">
        <v>5112.6000000000004</v>
      </c>
    </row>
    <row r="1542" spans="1:6" x14ac:dyDescent="0.35">
      <c r="A1542" s="2">
        <v>44635</v>
      </c>
      <c r="B1542" s="3">
        <v>0.80449074074074078</v>
      </c>
      <c r="C1542" t="s">
        <v>12</v>
      </c>
      <c r="E1542">
        <v>-30</v>
      </c>
      <c r="F1542">
        <v>12.6</v>
      </c>
    </row>
    <row r="1543" spans="1:6" x14ac:dyDescent="0.35">
      <c r="A1543" s="2">
        <v>44635</v>
      </c>
      <c r="B1543" s="3">
        <v>0.68365740740740744</v>
      </c>
      <c r="C1543" t="s">
        <v>12</v>
      </c>
      <c r="E1543">
        <v>-20</v>
      </c>
      <c r="F1543">
        <v>42.6</v>
      </c>
    </row>
    <row r="1544" spans="1:6" x14ac:dyDescent="0.35">
      <c r="A1544" s="2">
        <v>44635</v>
      </c>
      <c r="B1544" s="3">
        <v>0.60960648148148144</v>
      </c>
      <c r="C1544" t="s">
        <v>12</v>
      </c>
      <c r="E1544">
        <v>-10</v>
      </c>
      <c r="F1544">
        <v>62.6</v>
      </c>
    </row>
    <row r="1545" spans="1:6" x14ac:dyDescent="0.35">
      <c r="A1545" s="2">
        <v>44635</v>
      </c>
      <c r="B1545" s="3">
        <v>0.51719907407407406</v>
      </c>
      <c r="C1545" t="s">
        <v>3</v>
      </c>
      <c r="E1545">
        <v>-6</v>
      </c>
      <c r="F1545">
        <v>72.599999999999994</v>
      </c>
    </row>
    <row r="1546" spans="1:6" x14ac:dyDescent="0.35">
      <c r="A1546" s="2">
        <v>44635</v>
      </c>
      <c r="B1546" s="3">
        <v>0.51719907407407406</v>
      </c>
      <c r="C1546" t="s">
        <v>348</v>
      </c>
      <c r="E1546">
        <v>-450</v>
      </c>
      <c r="F1546">
        <v>78.599999999999994</v>
      </c>
    </row>
    <row r="1547" spans="1:6" x14ac:dyDescent="0.35">
      <c r="A1547" s="2">
        <v>44635</v>
      </c>
      <c r="B1547" s="3">
        <v>0.51693287037037039</v>
      </c>
      <c r="C1547" t="s">
        <v>128</v>
      </c>
      <c r="D1547">
        <v>500</v>
      </c>
      <c r="F1547">
        <v>528.6</v>
      </c>
    </row>
    <row r="1548" spans="1:6" x14ac:dyDescent="0.35">
      <c r="A1548" s="2">
        <v>44635</v>
      </c>
      <c r="B1548" s="3">
        <v>0.37622685185185184</v>
      </c>
      <c r="C1548" t="s">
        <v>349</v>
      </c>
      <c r="E1548">
        <v>-30</v>
      </c>
      <c r="F1548">
        <v>28.6</v>
      </c>
    </row>
    <row r="1549" spans="1:6" x14ac:dyDescent="0.35">
      <c r="A1549" s="2">
        <v>44635</v>
      </c>
      <c r="B1549" s="3">
        <v>0.35569444444444442</v>
      </c>
      <c r="C1549" t="s">
        <v>350</v>
      </c>
      <c r="D1549">
        <v>30</v>
      </c>
      <c r="F1549">
        <v>58.6</v>
      </c>
    </row>
    <row r="1550" spans="1:6" x14ac:dyDescent="0.35">
      <c r="A1550" s="2">
        <v>44634</v>
      </c>
      <c r="B1550" s="3">
        <v>0.74127314814814815</v>
      </c>
      <c r="C1550" t="s">
        <v>455</v>
      </c>
      <c r="E1550">
        <v>-23</v>
      </c>
      <c r="F1550">
        <v>28.6</v>
      </c>
    </row>
    <row r="1551" spans="1:6" x14ac:dyDescent="0.35">
      <c r="A1551" s="2">
        <v>44634</v>
      </c>
      <c r="B1551" s="3">
        <v>0.74127314814814815</v>
      </c>
      <c r="C1551" t="s">
        <v>39</v>
      </c>
      <c r="E1551">
        <v>-300</v>
      </c>
      <c r="F1551">
        <v>51.6</v>
      </c>
    </row>
    <row r="1552" spans="1:6" x14ac:dyDescent="0.35">
      <c r="A1552" s="2">
        <v>44634</v>
      </c>
      <c r="B1552" s="3">
        <v>0.74079861111111112</v>
      </c>
      <c r="C1552" t="s">
        <v>128</v>
      </c>
      <c r="D1552">
        <v>50</v>
      </c>
      <c r="F1552">
        <v>351.6</v>
      </c>
    </row>
    <row r="1553" spans="1:6" x14ac:dyDescent="0.35">
      <c r="A1553" s="2">
        <v>44634</v>
      </c>
      <c r="B1553" s="3">
        <v>0.74026620370370366</v>
      </c>
      <c r="C1553" t="s">
        <v>128</v>
      </c>
      <c r="D1553">
        <v>300</v>
      </c>
      <c r="F1553">
        <v>301.60000000000002</v>
      </c>
    </row>
    <row r="1554" spans="1:6" x14ac:dyDescent="0.35">
      <c r="A1554" s="2">
        <v>44634</v>
      </c>
      <c r="B1554" s="3">
        <v>0.37060185185185185</v>
      </c>
      <c r="C1554" t="s">
        <v>151</v>
      </c>
      <c r="E1554" s="1">
        <v>-3000</v>
      </c>
      <c r="F1554">
        <v>1.6</v>
      </c>
    </row>
    <row r="1555" spans="1:6" x14ac:dyDescent="0.35">
      <c r="A1555" s="2">
        <v>44634</v>
      </c>
      <c r="B1555" s="3">
        <v>0.37019675925925927</v>
      </c>
      <c r="C1555" t="s">
        <v>452</v>
      </c>
      <c r="D1555" s="1">
        <v>3000</v>
      </c>
      <c r="F1555" s="1">
        <v>3001.6</v>
      </c>
    </row>
    <row r="1556" spans="1:6" x14ac:dyDescent="0.35">
      <c r="A1556" s="2">
        <v>44634</v>
      </c>
      <c r="B1556" s="3">
        <v>0.36994212962962963</v>
      </c>
      <c r="C1556" t="s">
        <v>3</v>
      </c>
      <c r="E1556">
        <v>-97</v>
      </c>
      <c r="F1556">
        <v>1.6</v>
      </c>
    </row>
    <row r="1557" spans="1:6" x14ac:dyDescent="0.35">
      <c r="A1557" s="2">
        <v>44634</v>
      </c>
      <c r="B1557" s="3">
        <v>0.36994212962962963</v>
      </c>
      <c r="C1557" t="s">
        <v>351</v>
      </c>
      <c r="E1557" s="1">
        <v>-11600</v>
      </c>
      <c r="F1557">
        <v>98.6</v>
      </c>
    </row>
    <row r="1558" spans="1:6" x14ac:dyDescent="0.35">
      <c r="A1558" s="2">
        <v>44634</v>
      </c>
      <c r="B1558" s="3">
        <v>0.36956018518518519</v>
      </c>
      <c r="C1558" t="s">
        <v>128</v>
      </c>
      <c r="D1558" s="1">
        <v>11600</v>
      </c>
      <c r="F1558" s="1">
        <v>11698.6</v>
      </c>
    </row>
    <row r="1559" spans="1:6" x14ac:dyDescent="0.35">
      <c r="A1559" s="2">
        <v>44633</v>
      </c>
      <c r="B1559" s="3">
        <v>0.98576388888888888</v>
      </c>
      <c r="C1559" t="s">
        <v>3</v>
      </c>
      <c r="E1559">
        <v>-6</v>
      </c>
      <c r="F1559">
        <v>98.6</v>
      </c>
    </row>
    <row r="1560" spans="1:6" x14ac:dyDescent="0.35">
      <c r="A1560" s="2">
        <v>44633</v>
      </c>
      <c r="B1560" s="3">
        <v>0.98576388888888888</v>
      </c>
      <c r="C1560" t="s">
        <v>29</v>
      </c>
      <c r="E1560">
        <v>-500</v>
      </c>
      <c r="F1560">
        <v>104.6</v>
      </c>
    </row>
    <row r="1561" spans="1:6" x14ac:dyDescent="0.35">
      <c r="A1561" s="2">
        <v>44633</v>
      </c>
      <c r="B1561" s="3">
        <v>0.98545138888888884</v>
      </c>
      <c r="C1561" t="s">
        <v>128</v>
      </c>
      <c r="D1561">
        <v>500</v>
      </c>
      <c r="F1561">
        <v>604.6</v>
      </c>
    </row>
    <row r="1562" spans="1:6" x14ac:dyDescent="0.35">
      <c r="A1562" s="2">
        <v>44633</v>
      </c>
      <c r="B1562" s="3">
        <v>0.73703703703703705</v>
      </c>
      <c r="C1562" t="s">
        <v>3</v>
      </c>
      <c r="E1562">
        <v>-32</v>
      </c>
      <c r="F1562">
        <v>104.6</v>
      </c>
    </row>
    <row r="1563" spans="1:6" x14ac:dyDescent="0.35">
      <c r="A1563" s="2">
        <v>44633</v>
      </c>
      <c r="B1563" s="3">
        <v>0.73703703703703705</v>
      </c>
      <c r="C1563" t="s">
        <v>352</v>
      </c>
      <c r="E1563" s="1">
        <v>-1600</v>
      </c>
      <c r="F1563">
        <v>136.6</v>
      </c>
    </row>
    <row r="1564" spans="1:6" x14ac:dyDescent="0.35">
      <c r="A1564" s="2">
        <v>44633</v>
      </c>
      <c r="B1564" s="3">
        <v>0.73653935185185182</v>
      </c>
      <c r="C1564" t="s">
        <v>128</v>
      </c>
      <c r="D1564" s="1">
        <v>1650</v>
      </c>
      <c r="F1564" s="1">
        <v>1736.6</v>
      </c>
    </row>
    <row r="1565" spans="1:6" x14ac:dyDescent="0.35">
      <c r="A1565" s="2">
        <v>44633</v>
      </c>
      <c r="B1565" s="3">
        <v>0.533599537037037</v>
      </c>
      <c r="C1565" t="s">
        <v>353</v>
      </c>
      <c r="D1565">
        <v>0</v>
      </c>
      <c r="F1565">
        <v>86.6</v>
      </c>
    </row>
    <row r="1566" spans="1:6" x14ac:dyDescent="0.35">
      <c r="A1566" s="2">
        <v>44632</v>
      </c>
      <c r="B1566" s="3">
        <v>0.6919791666666667</v>
      </c>
      <c r="C1566" t="s">
        <v>455</v>
      </c>
      <c r="E1566">
        <v>-23</v>
      </c>
      <c r="F1566">
        <v>86.6</v>
      </c>
    </row>
    <row r="1567" spans="1:6" x14ac:dyDescent="0.35">
      <c r="A1567" s="2">
        <v>44632</v>
      </c>
      <c r="B1567" s="3">
        <v>0.6919791666666667</v>
      </c>
      <c r="C1567" t="s">
        <v>354</v>
      </c>
      <c r="E1567">
        <v>-200</v>
      </c>
      <c r="F1567">
        <v>109.6</v>
      </c>
    </row>
    <row r="1568" spans="1:6" x14ac:dyDescent="0.35">
      <c r="A1568" s="2">
        <v>44632</v>
      </c>
      <c r="B1568" s="3">
        <v>0.6915162037037037</v>
      </c>
      <c r="C1568" t="s">
        <v>128</v>
      </c>
      <c r="D1568">
        <v>250</v>
      </c>
      <c r="F1568">
        <v>309.60000000000002</v>
      </c>
    </row>
    <row r="1569" spans="1:6" x14ac:dyDescent="0.35">
      <c r="A1569" s="2">
        <v>44631</v>
      </c>
      <c r="B1569" s="3">
        <v>0.78642361111111114</v>
      </c>
      <c r="C1569" t="s">
        <v>3</v>
      </c>
      <c r="E1569">
        <v>-12</v>
      </c>
      <c r="F1569">
        <v>59.6</v>
      </c>
    </row>
    <row r="1570" spans="1:6" x14ac:dyDescent="0.35">
      <c r="A1570" s="2">
        <v>44631</v>
      </c>
      <c r="B1570" s="3">
        <v>0.78642361111111114</v>
      </c>
      <c r="C1570" t="s">
        <v>332</v>
      </c>
      <c r="E1570" s="1">
        <v>-1000</v>
      </c>
      <c r="F1570">
        <v>71.599999999999994</v>
      </c>
    </row>
    <row r="1571" spans="1:6" x14ac:dyDescent="0.35">
      <c r="A1571" s="2">
        <v>44631</v>
      </c>
      <c r="B1571" s="3">
        <v>0.7849652777777778</v>
      </c>
      <c r="C1571" t="s">
        <v>128</v>
      </c>
      <c r="D1571" s="1">
        <v>1050</v>
      </c>
      <c r="F1571" s="1">
        <v>1071.5999999999999</v>
      </c>
    </row>
    <row r="1572" spans="1:6" x14ac:dyDescent="0.35">
      <c r="A1572" s="2">
        <v>44631</v>
      </c>
      <c r="B1572" s="3">
        <v>0.7600231481481482</v>
      </c>
      <c r="C1572" t="s">
        <v>3</v>
      </c>
      <c r="E1572">
        <v>-75</v>
      </c>
      <c r="F1572">
        <v>21.6</v>
      </c>
    </row>
    <row r="1573" spans="1:6" x14ac:dyDescent="0.35">
      <c r="A1573" s="2">
        <v>44631</v>
      </c>
      <c r="B1573" s="3">
        <v>0.7600231481481482</v>
      </c>
      <c r="C1573" t="s">
        <v>355</v>
      </c>
      <c r="E1573" s="1">
        <v>-7000</v>
      </c>
      <c r="F1573">
        <v>96.6</v>
      </c>
    </row>
    <row r="1574" spans="1:6" x14ac:dyDescent="0.35">
      <c r="A1574" s="2">
        <v>44631</v>
      </c>
      <c r="B1574" s="3">
        <v>0.75929398148148153</v>
      </c>
      <c r="C1574" t="s">
        <v>128</v>
      </c>
      <c r="D1574" s="1">
        <v>2000</v>
      </c>
      <c r="F1574" s="1">
        <v>7096.6</v>
      </c>
    </row>
    <row r="1575" spans="1:6" x14ac:dyDescent="0.35">
      <c r="A1575" s="2">
        <v>44631</v>
      </c>
      <c r="B1575" s="3">
        <v>0.64583333333333337</v>
      </c>
      <c r="C1575" t="s">
        <v>356</v>
      </c>
      <c r="E1575" s="1">
        <v>-2000</v>
      </c>
      <c r="F1575" s="1">
        <v>5096.6000000000004</v>
      </c>
    </row>
    <row r="1576" spans="1:6" x14ac:dyDescent="0.35">
      <c r="A1576" s="2">
        <v>44631</v>
      </c>
      <c r="B1576" s="3">
        <v>0.60730324074074071</v>
      </c>
      <c r="C1576" t="s">
        <v>12</v>
      </c>
      <c r="E1576">
        <v>-30</v>
      </c>
      <c r="F1576" s="1">
        <v>7096.6</v>
      </c>
    </row>
    <row r="1577" spans="1:6" x14ac:dyDescent="0.35">
      <c r="A1577" s="2">
        <v>44630</v>
      </c>
      <c r="B1577" s="3">
        <v>0.82537037037037042</v>
      </c>
      <c r="C1577" t="s">
        <v>3</v>
      </c>
      <c r="E1577">
        <v>-32</v>
      </c>
      <c r="F1577" s="1">
        <v>7126.6</v>
      </c>
    </row>
    <row r="1578" spans="1:6" x14ac:dyDescent="0.35">
      <c r="A1578" s="2">
        <v>44630</v>
      </c>
      <c r="B1578" s="3">
        <v>0.82537037037037042</v>
      </c>
      <c r="C1578" t="s">
        <v>357</v>
      </c>
      <c r="E1578" s="1">
        <v>-2000</v>
      </c>
      <c r="F1578" s="1">
        <v>7158.6</v>
      </c>
    </row>
    <row r="1579" spans="1:6" x14ac:dyDescent="0.35">
      <c r="A1579" s="2">
        <v>44630</v>
      </c>
      <c r="B1579" s="3">
        <v>0.64776620370370375</v>
      </c>
      <c r="C1579" t="s">
        <v>151</v>
      </c>
      <c r="E1579" s="1">
        <v>-30000</v>
      </c>
      <c r="F1579" s="1">
        <v>9158.6</v>
      </c>
    </row>
    <row r="1580" spans="1:6" x14ac:dyDescent="0.35">
      <c r="A1580" s="2">
        <v>44630</v>
      </c>
      <c r="B1580" s="3">
        <v>0.64627314814814818</v>
      </c>
      <c r="C1580" t="s">
        <v>358</v>
      </c>
      <c r="D1580" s="1">
        <v>29500</v>
      </c>
      <c r="F1580" s="1">
        <v>39158.6</v>
      </c>
    </row>
    <row r="1581" spans="1:6" x14ac:dyDescent="0.35">
      <c r="A1581" s="2">
        <v>44630</v>
      </c>
      <c r="B1581" s="3">
        <v>0.64104166666666662</v>
      </c>
      <c r="C1581" t="s">
        <v>359</v>
      </c>
      <c r="E1581">
        <v>-50</v>
      </c>
      <c r="F1581" s="1">
        <v>9658.6</v>
      </c>
    </row>
    <row r="1582" spans="1:6" x14ac:dyDescent="0.35">
      <c r="A1582" s="2">
        <v>44630</v>
      </c>
      <c r="B1582" s="3">
        <v>0.55518518518518523</v>
      </c>
      <c r="C1582" t="s">
        <v>12</v>
      </c>
      <c r="E1582">
        <v>-35</v>
      </c>
      <c r="F1582" s="1">
        <v>9708.6</v>
      </c>
    </row>
    <row r="1583" spans="1:6" x14ac:dyDescent="0.35">
      <c r="A1583" s="2">
        <v>44630</v>
      </c>
      <c r="B1583" s="3">
        <v>0.48013888888888889</v>
      </c>
      <c r="C1583" t="s">
        <v>360</v>
      </c>
      <c r="D1583" s="1">
        <v>9250</v>
      </c>
      <c r="F1583" s="1">
        <v>9743.6</v>
      </c>
    </row>
    <row r="1584" spans="1:6" x14ac:dyDescent="0.35">
      <c r="A1584" s="2">
        <v>44629</v>
      </c>
      <c r="B1584" s="3">
        <v>0.66372685185185187</v>
      </c>
      <c r="C1584" t="s">
        <v>361</v>
      </c>
      <c r="E1584">
        <v>-70</v>
      </c>
      <c r="F1584">
        <v>493.6</v>
      </c>
    </row>
    <row r="1585" spans="1:6" x14ac:dyDescent="0.35">
      <c r="A1585" s="2">
        <v>44629</v>
      </c>
      <c r="B1585" s="3">
        <v>0.65547453703703706</v>
      </c>
      <c r="C1585" t="s">
        <v>12</v>
      </c>
      <c r="E1585">
        <v>-10</v>
      </c>
      <c r="F1585">
        <v>563.6</v>
      </c>
    </row>
    <row r="1586" spans="1:6" x14ac:dyDescent="0.35">
      <c r="A1586" s="2">
        <v>44628</v>
      </c>
      <c r="B1586" s="3">
        <v>0.77482638888888888</v>
      </c>
      <c r="C1586" t="s">
        <v>455</v>
      </c>
      <c r="E1586">
        <v>-23</v>
      </c>
      <c r="F1586">
        <v>573.6</v>
      </c>
    </row>
    <row r="1587" spans="1:6" x14ac:dyDescent="0.35">
      <c r="A1587" s="2">
        <v>44628</v>
      </c>
      <c r="B1587" s="3">
        <v>0.77482638888888888</v>
      </c>
      <c r="C1587" t="s">
        <v>39</v>
      </c>
      <c r="E1587">
        <v>-300</v>
      </c>
      <c r="F1587">
        <v>596.6</v>
      </c>
    </row>
    <row r="1588" spans="1:6" x14ac:dyDescent="0.35">
      <c r="A1588" s="2">
        <v>44628</v>
      </c>
      <c r="B1588" s="3">
        <v>0.75697916666666665</v>
      </c>
      <c r="C1588" t="s">
        <v>12</v>
      </c>
      <c r="E1588">
        <v>-10</v>
      </c>
      <c r="F1588">
        <v>896.6</v>
      </c>
    </row>
    <row r="1589" spans="1:6" x14ac:dyDescent="0.35">
      <c r="A1589" s="2">
        <v>44628</v>
      </c>
      <c r="B1589" s="3">
        <v>0.74489583333333331</v>
      </c>
      <c r="C1589" t="s">
        <v>362</v>
      </c>
      <c r="E1589">
        <v>-50</v>
      </c>
      <c r="F1589">
        <v>906.6</v>
      </c>
    </row>
    <row r="1590" spans="1:6" x14ac:dyDescent="0.35">
      <c r="A1590" s="2">
        <v>44628</v>
      </c>
      <c r="B1590" s="3">
        <v>0.72175925925925921</v>
      </c>
      <c r="C1590" t="s">
        <v>361</v>
      </c>
      <c r="E1590">
        <v>-80</v>
      </c>
      <c r="F1590">
        <v>956.6</v>
      </c>
    </row>
    <row r="1591" spans="1:6" x14ac:dyDescent="0.35">
      <c r="A1591" s="2">
        <v>44628</v>
      </c>
      <c r="B1591" s="3">
        <v>0.71790509259259261</v>
      </c>
      <c r="C1591" t="s">
        <v>12</v>
      </c>
      <c r="E1591">
        <v>-10</v>
      </c>
      <c r="F1591" s="1">
        <v>1036.5999999999999</v>
      </c>
    </row>
    <row r="1592" spans="1:6" x14ac:dyDescent="0.35">
      <c r="A1592" s="2">
        <v>44628</v>
      </c>
      <c r="B1592" s="3">
        <v>0.70869212962962957</v>
      </c>
      <c r="C1592" t="s">
        <v>363</v>
      </c>
      <c r="D1592">
        <v>500</v>
      </c>
      <c r="F1592" s="1">
        <v>1046.5999999999999</v>
      </c>
    </row>
    <row r="1593" spans="1:6" x14ac:dyDescent="0.35">
      <c r="A1593" s="2">
        <v>44628</v>
      </c>
      <c r="B1593" s="3">
        <v>0.69885416666666667</v>
      </c>
      <c r="C1593" t="s">
        <v>346</v>
      </c>
      <c r="E1593" s="1">
        <v>-1940</v>
      </c>
      <c r="F1593">
        <v>546.6</v>
      </c>
    </row>
    <row r="1594" spans="1:6" x14ac:dyDescent="0.35">
      <c r="A1594" s="2">
        <v>44628</v>
      </c>
      <c r="B1594" s="3">
        <v>0.69534722222222223</v>
      </c>
      <c r="C1594" t="s">
        <v>452</v>
      </c>
      <c r="D1594" s="1">
        <v>1000</v>
      </c>
      <c r="F1594" s="1">
        <v>2486.6</v>
      </c>
    </row>
    <row r="1595" spans="1:6" x14ac:dyDescent="0.35">
      <c r="A1595" s="2">
        <v>44628</v>
      </c>
      <c r="B1595" s="3">
        <v>0.69239583333333332</v>
      </c>
      <c r="C1595" t="s">
        <v>454</v>
      </c>
      <c r="E1595">
        <v>-20</v>
      </c>
      <c r="F1595" s="1">
        <v>1486.6</v>
      </c>
    </row>
    <row r="1596" spans="1:6" x14ac:dyDescent="0.35">
      <c r="A1596" s="2">
        <v>44628</v>
      </c>
      <c r="B1596" s="3">
        <v>0.64730324074074075</v>
      </c>
      <c r="C1596" t="s">
        <v>364</v>
      </c>
      <c r="E1596">
        <v>-50</v>
      </c>
      <c r="F1596" s="1">
        <v>1506.6</v>
      </c>
    </row>
    <row r="1597" spans="1:6" x14ac:dyDescent="0.35">
      <c r="A1597" s="2">
        <v>44628</v>
      </c>
      <c r="B1597" s="3">
        <v>0.64415509259259263</v>
      </c>
      <c r="C1597" t="s">
        <v>363</v>
      </c>
      <c r="D1597" s="1">
        <v>1500</v>
      </c>
      <c r="F1597" s="1">
        <v>1556.6</v>
      </c>
    </row>
    <row r="1598" spans="1:6" x14ac:dyDescent="0.35">
      <c r="A1598" s="2">
        <v>44628</v>
      </c>
      <c r="B1598" s="3">
        <v>0.64234953703703701</v>
      </c>
      <c r="C1598" t="s">
        <v>454</v>
      </c>
      <c r="E1598">
        <v>-10</v>
      </c>
      <c r="F1598">
        <v>56.6</v>
      </c>
    </row>
    <row r="1599" spans="1:6" x14ac:dyDescent="0.35">
      <c r="A1599" s="2">
        <v>44628</v>
      </c>
      <c r="B1599" s="3">
        <v>0.63673611111111106</v>
      </c>
      <c r="C1599" t="s">
        <v>365</v>
      </c>
      <c r="E1599">
        <v>-20</v>
      </c>
      <c r="F1599">
        <v>66.599999999999994</v>
      </c>
    </row>
    <row r="1600" spans="1:6" x14ac:dyDescent="0.35">
      <c r="A1600" s="2">
        <v>44627</v>
      </c>
      <c r="B1600" s="3">
        <v>0.80635416666666671</v>
      </c>
      <c r="C1600" t="s">
        <v>455</v>
      </c>
      <c r="E1600">
        <v>-112</v>
      </c>
      <c r="F1600">
        <v>86.6</v>
      </c>
    </row>
    <row r="1601" spans="1:6" x14ac:dyDescent="0.35">
      <c r="A1601" s="2">
        <v>44627</v>
      </c>
      <c r="B1601" s="3">
        <v>0.80635416666666671</v>
      </c>
      <c r="C1601" t="s">
        <v>140</v>
      </c>
      <c r="E1601" s="1">
        <v>-30000</v>
      </c>
      <c r="F1601">
        <v>198.6</v>
      </c>
    </row>
    <row r="1602" spans="1:6" x14ac:dyDescent="0.35">
      <c r="A1602" s="2">
        <v>44627</v>
      </c>
      <c r="B1602" s="3">
        <v>0.80563657407407407</v>
      </c>
      <c r="C1602" t="s">
        <v>25</v>
      </c>
      <c r="D1602">
        <v>150</v>
      </c>
      <c r="F1602" s="1">
        <v>30198.6</v>
      </c>
    </row>
    <row r="1603" spans="1:6" x14ac:dyDescent="0.35">
      <c r="A1603" s="2">
        <v>44627</v>
      </c>
      <c r="B1603" s="3">
        <v>0.79427083333333337</v>
      </c>
      <c r="C1603" t="s">
        <v>154</v>
      </c>
      <c r="D1603" s="1">
        <v>30000</v>
      </c>
      <c r="F1603" s="1">
        <v>30048.6</v>
      </c>
    </row>
    <row r="1604" spans="1:6" x14ac:dyDescent="0.35">
      <c r="A1604" s="2">
        <v>44627</v>
      </c>
      <c r="B1604" s="3">
        <v>0.39128472222222221</v>
      </c>
      <c r="C1604" t="s">
        <v>454</v>
      </c>
      <c r="E1604">
        <v>-5</v>
      </c>
      <c r="F1604">
        <v>48.6</v>
      </c>
    </row>
    <row r="1605" spans="1:6" x14ac:dyDescent="0.35">
      <c r="A1605" s="2">
        <v>44626</v>
      </c>
      <c r="B1605" s="3">
        <v>0.32628472222222221</v>
      </c>
      <c r="C1605" t="s">
        <v>3</v>
      </c>
      <c r="E1605">
        <v>-12</v>
      </c>
      <c r="F1605">
        <v>53.6</v>
      </c>
    </row>
    <row r="1606" spans="1:6" x14ac:dyDescent="0.35">
      <c r="A1606" s="2">
        <v>44626</v>
      </c>
      <c r="B1606" s="3">
        <v>0.32628472222222221</v>
      </c>
      <c r="C1606" t="s">
        <v>332</v>
      </c>
      <c r="E1606" s="1">
        <v>-1000</v>
      </c>
      <c r="F1606">
        <v>65.599999999999994</v>
      </c>
    </row>
    <row r="1607" spans="1:6" x14ac:dyDescent="0.35">
      <c r="A1607" s="2">
        <v>44626</v>
      </c>
      <c r="B1607" s="3">
        <v>0.32138888888888889</v>
      </c>
      <c r="C1607" t="s">
        <v>452</v>
      </c>
      <c r="D1607" s="1">
        <v>1000</v>
      </c>
      <c r="F1607" s="1">
        <v>1065.5999999999999</v>
      </c>
    </row>
    <row r="1608" spans="1:6" x14ac:dyDescent="0.35">
      <c r="A1608" s="2">
        <v>44625</v>
      </c>
      <c r="B1608" s="3">
        <v>0.7748842592592593</v>
      </c>
      <c r="C1608" t="s">
        <v>10</v>
      </c>
      <c r="E1608">
        <v>-28</v>
      </c>
      <c r="F1608">
        <v>65.599999999999994</v>
      </c>
    </row>
    <row r="1609" spans="1:6" x14ac:dyDescent="0.35">
      <c r="A1609" s="2">
        <v>44625</v>
      </c>
      <c r="B1609" s="3">
        <v>0.7748842592592593</v>
      </c>
      <c r="C1609" t="s">
        <v>303</v>
      </c>
      <c r="E1609" s="1">
        <v>-1300</v>
      </c>
      <c r="F1609">
        <v>93.6</v>
      </c>
    </row>
    <row r="1610" spans="1:6" x14ac:dyDescent="0.35">
      <c r="A1610" s="2">
        <v>44625</v>
      </c>
      <c r="B1610" s="3">
        <v>0.76960648148148147</v>
      </c>
      <c r="C1610" t="s">
        <v>25</v>
      </c>
      <c r="D1610" s="1">
        <v>1000</v>
      </c>
      <c r="F1610" s="1">
        <v>1393.6</v>
      </c>
    </row>
    <row r="1611" spans="1:6" x14ac:dyDescent="0.35">
      <c r="A1611" s="2">
        <v>44625</v>
      </c>
      <c r="B1611" s="3">
        <v>0.68466435185185182</v>
      </c>
      <c r="C1611" t="s">
        <v>353</v>
      </c>
      <c r="D1611">
        <v>0</v>
      </c>
      <c r="F1611">
        <v>393.6</v>
      </c>
    </row>
    <row r="1612" spans="1:6" x14ac:dyDescent="0.35">
      <c r="A1612" s="2">
        <v>44625</v>
      </c>
      <c r="B1612" s="3">
        <v>0.68144675925925924</v>
      </c>
      <c r="C1612" t="s">
        <v>3</v>
      </c>
      <c r="E1612">
        <v>-6</v>
      </c>
      <c r="F1612">
        <v>393.6</v>
      </c>
    </row>
    <row r="1613" spans="1:6" x14ac:dyDescent="0.35">
      <c r="A1613" s="2">
        <v>44625</v>
      </c>
      <c r="B1613" s="3">
        <v>0.68144675925925924</v>
      </c>
      <c r="C1613" t="s">
        <v>146</v>
      </c>
      <c r="E1613">
        <v>-500</v>
      </c>
      <c r="F1613">
        <v>399.6</v>
      </c>
    </row>
    <row r="1614" spans="1:6" x14ac:dyDescent="0.35">
      <c r="A1614" s="2">
        <v>44625</v>
      </c>
      <c r="B1614" s="3">
        <v>0.68107638888888888</v>
      </c>
      <c r="C1614" t="s">
        <v>452</v>
      </c>
      <c r="D1614">
        <v>500</v>
      </c>
      <c r="F1614">
        <v>899.6</v>
      </c>
    </row>
    <row r="1615" spans="1:6" x14ac:dyDescent="0.35">
      <c r="A1615" s="2">
        <v>44625</v>
      </c>
      <c r="B1615" s="3">
        <v>0.58512731481481484</v>
      </c>
      <c r="C1615" t="s">
        <v>366</v>
      </c>
      <c r="E1615" s="1">
        <v>-7500</v>
      </c>
      <c r="F1615">
        <v>399.6</v>
      </c>
    </row>
    <row r="1616" spans="1:6" x14ac:dyDescent="0.35">
      <c r="A1616" s="2">
        <v>44625</v>
      </c>
      <c r="B1616" s="3">
        <v>0.58467592592592588</v>
      </c>
      <c r="C1616" t="s">
        <v>452</v>
      </c>
      <c r="D1616" s="1">
        <v>7500</v>
      </c>
      <c r="F1616" s="1">
        <v>7899.6</v>
      </c>
    </row>
    <row r="1617" spans="1:6" x14ac:dyDescent="0.35">
      <c r="A1617" s="2">
        <v>44625</v>
      </c>
      <c r="B1617" s="3">
        <v>0.56129629629629629</v>
      </c>
      <c r="C1617" t="s">
        <v>12</v>
      </c>
      <c r="E1617">
        <v>-10</v>
      </c>
      <c r="F1617">
        <v>399.6</v>
      </c>
    </row>
    <row r="1618" spans="1:6" x14ac:dyDescent="0.35">
      <c r="A1618" s="2">
        <v>44625</v>
      </c>
      <c r="B1618" s="3">
        <v>0.49744212962962964</v>
      </c>
      <c r="C1618" t="s">
        <v>10</v>
      </c>
      <c r="E1618">
        <v>-27</v>
      </c>
      <c r="F1618">
        <v>409.6</v>
      </c>
    </row>
    <row r="1619" spans="1:6" x14ac:dyDescent="0.35">
      <c r="A1619" s="2">
        <v>44625</v>
      </c>
      <c r="B1619" s="3">
        <v>0.49744212962962964</v>
      </c>
      <c r="C1619" t="s">
        <v>289</v>
      </c>
      <c r="E1619">
        <v>-500</v>
      </c>
      <c r="F1619">
        <v>436.6</v>
      </c>
    </row>
    <row r="1620" spans="1:6" x14ac:dyDescent="0.35">
      <c r="A1620" s="2">
        <v>44625</v>
      </c>
      <c r="B1620" s="3">
        <v>0.48953703703703705</v>
      </c>
      <c r="C1620" t="s">
        <v>110</v>
      </c>
      <c r="E1620">
        <v>-500</v>
      </c>
      <c r="F1620">
        <v>936.6</v>
      </c>
    </row>
    <row r="1621" spans="1:6" x14ac:dyDescent="0.35">
      <c r="A1621" s="2">
        <v>44624</v>
      </c>
      <c r="B1621" s="3">
        <v>0.7506018518518518</v>
      </c>
      <c r="C1621" t="s">
        <v>353</v>
      </c>
      <c r="D1621">
        <v>0</v>
      </c>
      <c r="F1621" s="1">
        <v>1436.6</v>
      </c>
    </row>
    <row r="1622" spans="1:6" x14ac:dyDescent="0.35">
      <c r="A1622" s="2">
        <v>44624</v>
      </c>
      <c r="B1622" s="3">
        <v>0.69230324074074079</v>
      </c>
      <c r="C1622" t="s">
        <v>12</v>
      </c>
      <c r="E1622">
        <v>-30</v>
      </c>
      <c r="F1622" s="1">
        <v>1436.6</v>
      </c>
    </row>
    <row r="1623" spans="1:6" x14ac:dyDescent="0.35">
      <c r="A1623" s="2">
        <v>44624</v>
      </c>
      <c r="B1623" s="3">
        <v>0.66937500000000005</v>
      </c>
      <c r="C1623" t="s">
        <v>367</v>
      </c>
      <c r="E1623">
        <v>-50</v>
      </c>
      <c r="F1623" s="1">
        <v>1466.6</v>
      </c>
    </row>
    <row r="1624" spans="1:6" x14ac:dyDescent="0.35">
      <c r="A1624" s="2">
        <v>44624</v>
      </c>
      <c r="B1624" s="3">
        <v>0.66453703703703704</v>
      </c>
      <c r="C1624" t="s">
        <v>26</v>
      </c>
      <c r="E1624" s="1">
        <v>-1381</v>
      </c>
      <c r="F1624" s="1">
        <v>1516.6</v>
      </c>
    </row>
    <row r="1625" spans="1:6" x14ac:dyDescent="0.35">
      <c r="A1625" s="2">
        <v>44624</v>
      </c>
      <c r="B1625" s="3">
        <v>0.6267476851851852</v>
      </c>
      <c r="C1625" t="s">
        <v>10</v>
      </c>
      <c r="E1625">
        <v>-84</v>
      </c>
      <c r="F1625" s="1">
        <v>2897.6</v>
      </c>
    </row>
    <row r="1626" spans="1:6" x14ac:dyDescent="0.35">
      <c r="A1626" s="2">
        <v>44624</v>
      </c>
      <c r="B1626" s="3">
        <v>0.6267476851851852</v>
      </c>
      <c r="C1626" t="s">
        <v>343</v>
      </c>
      <c r="E1626" s="1">
        <v>-5100</v>
      </c>
      <c r="F1626" s="1">
        <v>2981.6</v>
      </c>
    </row>
    <row r="1627" spans="1:6" x14ac:dyDescent="0.35">
      <c r="A1627" s="2">
        <v>44624</v>
      </c>
      <c r="B1627" s="3">
        <v>0.62509259259259264</v>
      </c>
      <c r="C1627" t="s">
        <v>316</v>
      </c>
      <c r="E1627">
        <v>-100</v>
      </c>
      <c r="F1627" s="1">
        <v>8081.6</v>
      </c>
    </row>
    <row r="1628" spans="1:6" x14ac:dyDescent="0.35">
      <c r="A1628" s="2">
        <v>44624</v>
      </c>
      <c r="B1628" s="3">
        <v>0.62508101851851849</v>
      </c>
      <c r="C1628" t="s">
        <v>25</v>
      </c>
      <c r="D1628" s="1">
        <v>5000</v>
      </c>
      <c r="F1628" s="1">
        <v>8181.6</v>
      </c>
    </row>
    <row r="1629" spans="1:6" x14ac:dyDescent="0.35">
      <c r="A1629" s="2">
        <v>44624</v>
      </c>
      <c r="B1629" s="3">
        <v>0.61004629629629625</v>
      </c>
      <c r="C1629" t="s">
        <v>12</v>
      </c>
      <c r="E1629">
        <v>-10</v>
      </c>
      <c r="F1629" s="1">
        <v>3181.6</v>
      </c>
    </row>
    <row r="1630" spans="1:6" x14ac:dyDescent="0.35">
      <c r="A1630" s="2">
        <v>44624</v>
      </c>
      <c r="B1630" s="3">
        <v>0.60600694444444447</v>
      </c>
      <c r="C1630" t="s">
        <v>25</v>
      </c>
      <c r="D1630" s="1">
        <v>2050</v>
      </c>
      <c r="F1630" s="1">
        <v>3191.6</v>
      </c>
    </row>
    <row r="1631" spans="1:6" x14ac:dyDescent="0.35">
      <c r="A1631" s="2">
        <v>44624</v>
      </c>
      <c r="B1631" s="3">
        <v>0.51967592592592593</v>
      </c>
      <c r="C1631" t="s">
        <v>353</v>
      </c>
      <c r="D1631">
        <v>0</v>
      </c>
      <c r="F1631" s="1">
        <v>1141.5999999999999</v>
      </c>
    </row>
    <row r="1632" spans="1:6" x14ac:dyDescent="0.35">
      <c r="A1632" s="2">
        <v>44624</v>
      </c>
      <c r="B1632" s="3">
        <v>0.28392361111111108</v>
      </c>
      <c r="C1632" t="s">
        <v>368</v>
      </c>
      <c r="E1632">
        <v>-70</v>
      </c>
      <c r="F1632" s="1">
        <v>1141.5999999999999</v>
      </c>
    </row>
    <row r="1633" spans="1:6" x14ac:dyDescent="0.35">
      <c r="A1633" s="2">
        <v>44623</v>
      </c>
      <c r="B1633" s="3">
        <v>0.68276620370370367</v>
      </c>
      <c r="C1633" t="s">
        <v>369</v>
      </c>
      <c r="E1633">
        <v>-80</v>
      </c>
      <c r="F1633" s="1">
        <v>1211.5999999999999</v>
      </c>
    </row>
    <row r="1634" spans="1:6" x14ac:dyDescent="0.35">
      <c r="A1634" s="2">
        <v>44623</v>
      </c>
      <c r="B1634" s="3">
        <v>0.65924768518518517</v>
      </c>
      <c r="C1634" t="s">
        <v>370</v>
      </c>
      <c r="E1634">
        <v>-900</v>
      </c>
      <c r="F1634" s="1">
        <v>1291.5999999999999</v>
      </c>
    </row>
    <row r="1635" spans="1:6" x14ac:dyDescent="0.35">
      <c r="A1635" s="2">
        <v>44623</v>
      </c>
      <c r="B1635" s="3">
        <v>0.27600694444444446</v>
      </c>
      <c r="C1635" t="s">
        <v>12</v>
      </c>
      <c r="E1635">
        <v>-35</v>
      </c>
      <c r="F1635" s="1">
        <v>2191.6</v>
      </c>
    </row>
    <row r="1636" spans="1:6" x14ac:dyDescent="0.35">
      <c r="A1636" s="2">
        <v>44621</v>
      </c>
      <c r="B1636" s="3">
        <v>0.74528935185185186</v>
      </c>
      <c r="C1636" t="s">
        <v>10</v>
      </c>
      <c r="E1636">
        <v>-27</v>
      </c>
      <c r="F1636" s="1">
        <v>2226.6</v>
      </c>
    </row>
    <row r="1637" spans="1:6" x14ac:dyDescent="0.35">
      <c r="A1637" s="2">
        <v>44621</v>
      </c>
      <c r="B1637" s="3">
        <v>0.74528935185185186</v>
      </c>
      <c r="C1637" t="s">
        <v>303</v>
      </c>
      <c r="E1637">
        <v>-500</v>
      </c>
      <c r="F1637" s="1">
        <v>2253.6</v>
      </c>
    </row>
    <row r="1638" spans="1:6" x14ac:dyDescent="0.35">
      <c r="A1638" s="2">
        <v>44621</v>
      </c>
      <c r="B1638" s="3">
        <v>0.74262731481481481</v>
      </c>
      <c r="C1638" t="s">
        <v>284</v>
      </c>
      <c r="E1638">
        <v>-130</v>
      </c>
      <c r="F1638" s="1">
        <v>2753.6</v>
      </c>
    </row>
    <row r="1639" spans="1:6" x14ac:dyDescent="0.35">
      <c r="A1639" s="2">
        <v>44621</v>
      </c>
      <c r="B1639" s="3">
        <v>0.72950231481481487</v>
      </c>
      <c r="C1639" t="s">
        <v>26</v>
      </c>
      <c r="E1639">
        <v>-272</v>
      </c>
      <c r="F1639" s="1">
        <v>2883.6</v>
      </c>
    </row>
    <row r="1640" spans="1:6" x14ac:dyDescent="0.35">
      <c r="A1640" s="2">
        <v>44621</v>
      </c>
      <c r="B1640" s="3">
        <v>0.62119212962962966</v>
      </c>
      <c r="C1640" t="s">
        <v>12</v>
      </c>
      <c r="E1640">
        <v>-30</v>
      </c>
      <c r="F1640" s="1">
        <v>3155.6</v>
      </c>
    </row>
    <row r="1641" spans="1:6" x14ac:dyDescent="0.35">
      <c r="A1641" s="2">
        <v>44621</v>
      </c>
      <c r="B1641" s="3">
        <v>0.29270833333333335</v>
      </c>
      <c r="C1641" t="s">
        <v>3</v>
      </c>
      <c r="E1641">
        <v>-6</v>
      </c>
      <c r="F1641" s="1">
        <v>3185.6</v>
      </c>
    </row>
    <row r="1642" spans="1:6" x14ac:dyDescent="0.35">
      <c r="A1642" s="2">
        <v>44621</v>
      </c>
      <c r="B1642" s="3">
        <v>0.29270833333333335</v>
      </c>
      <c r="C1642" t="s">
        <v>371</v>
      </c>
      <c r="E1642">
        <v>-420</v>
      </c>
      <c r="F1642" s="1">
        <v>3191.6</v>
      </c>
    </row>
    <row r="1643" spans="1:6" x14ac:dyDescent="0.35">
      <c r="A1643" s="2">
        <v>44620</v>
      </c>
      <c r="B1643" s="3">
        <v>0.7143518518518519</v>
      </c>
      <c r="C1643" t="s">
        <v>3</v>
      </c>
      <c r="E1643">
        <v>-6</v>
      </c>
      <c r="F1643" s="1">
        <v>3611.6</v>
      </c>
    </row>
    <row r="1644" spans="1:6" x14ac:dyDescent="0.35">
      <c r="A1644" s="2">
        <v>44620</v>
      </c>
      <c r="B1644" s="3">
        <v>0.7143518518518519</v>
      </c>
      <c r="C1644" t="s">
        <v>372</v>
      </c>
      <c r="E1644">
        <v>-150</v>
      </c>
      <c r="F1644" s="1">
        <v>3617.6</v>
      </c>
    </row>
    <row r="1645" spans="1:6" x14ac:dyDescent="0.35">
      <c r="A1645" s="2">
        <v>44620</v>
      </c>
      <c r="B1645" s="3">
        <v>0.65369212962962964</v>
      </c>
      <c r="C1645" t="s">
        <v>10</v>
      </c>
      <c r="E1645">
        <v>-27</v>
      </c>
      <c r="F1645" s="1">
        <v>3767.6</v>
      </c>
    </row>
    <row r="1646" spans="1:6" x14ac:dyDescent="0.35">
      <c r="A1646" s="2">
        <v>44620</v>
      </c>
      <c r="B1646" s="3">
        <v>0.65369212962962964</v>
      </c>
      <c r="C1646" t="s">
        <v>373</v>
      </c>
      <c r="E1646">
        <v>-500</v>
      </c>
      <c r="F1646" s="1">
        <v>3794.6</v>
      </c>
    </row>
    <row r="1647" spans="1:6" x14ac:dyDescent="0.35">
      <c r="A1647" s="2">
        <v>44620</v>
      </c>
      <c r="B1647" s="3">
        <v>0.39614583333333331</v>
      </c>
      <c r="C1647" t="s">
        <v>374</v>
      </c>
      <c r="E1647">
        <v>-80</v>
      </c>
      <c r="F1647" s="1">
        <v>4294.6000000000004</v>
      </c>
    </row>
    <row r="1648" spans="1:6" x14ac:dyDescent="0.35">
      <c r="A1648" s="2">
        <v>44620</v>
      </c>
      <c r="B1648" s="3">
        <v>0.39075231481481482</v>
      </c>
      <c r="C1648" t="s">
        <v>350</v>
      </c>
      <c r="D1648">
        <v>30</v>
      </c>
      <c r="F1648" s="1">
        <v>4374.6000000000004</v>
      </c>
    </row>
    <row r="1649" spans="1:6" x14ac:dyDescent="0.35">
      <c r="A1649" s="2">
        <v>44620</v>
      </c>
      <c r="B1649" s="3">
        <v>0.28336805555555555</v>
      </c>
      <c r="C1649" t="s">
        <v>375</v>
      </c>
      <c r="E1649">
        <v>-60</v>
      </c>
      <c r="F1649" s="1">
        <v>4344.6000000000004</v>
      </c>
    </row>
    <row r="1650" spans="1:6" x14ac:dyDescent="0.35">
      <c r="A1650" s="2">
        <v>44620</v>
      </c>
      <c r="B1650" s="3">
        <v>0.20972222222222223</v>
      </c>
      <c r="C1650" t="s">
        <v>3</v>
      </c>
      <c r="E1650">
        <v>-12</v>
      </c>
      <c r="F1650" s="1">
        <v>4404.6000000000004</v>
      </c>
    </row>
    <row r="1651" spans="1:6" x14ac:dyDescent="0.35">
      <c r="A1651" s="2">
        <v>44620</v>
      </c>
      <c r="B1651" s="3">
        <v>0.20972222222222223</v>
      </c>
      <c r="C1651" t="s">
        <v>376</v>
      </c>
      <c r="E1651">
        <v>-900</v>
      </c>
      <c r="F1651" s="1">
        <v>4416.6000000000004</v>
      </c>
    </row>
    <row r="1652" spans="1:6" x14ac:dyDescent="0.35">
      <c r="A1652" s="2">
        <v>44619</v>
      </c>
      <c r="B1652" s="3">
        <v>0.87699074074074079</v>
      </c>
      <c r="C1652" t="s">
        <v>455</v>
      </c>
      <c r="E1652">
        <v>-2</v>
      </c>
      <c r="F1652" s="1">
        <v>5316.6</v>
      </c>
    </row>
    <row r="1653" spans="1:6" x14ac:dyDescent="0.35">
      <c r="A1653" s="2">
        <v>44619</v>
      </c>
      <c r="B1653" s="3">
        <v>0.87699074074074079</v>
      </c>
      <c r="C1653" t="s">
        <v>159</v>
      </c>
      <c r="E1653">
        <v>-100</v>
      </c>
      <c r="F1653" s="1">
        <v>5318.6</v>
      </c>
    </row>
    <row r="1654" spans="1:6" x14ac:dyDescent="0.35">
      <c r="A1654" s="2">
        <v>44619</v>
      </c>
      <c r="B1654" s="3">
        <v>0.60318287037037033</v>
      </c>
      <c r="C1654" t="s">
        <v>455</v>
      </c>
      <c r="E1654">
        <v>-34</v>
      </c>
      <c r="F1654" s="1">
        <v>5418.6</v>
      </c>
    </row>
    <row r="1655" spans="1:6" x14ac:dyDescent="0.35">
      <c r="A1655" s="2">
        <v>44619</v>
      </c>
      <c r="B1655" s="3">
        <v>0.60318287037037033</v>
      </c>
      <c r="C1655" t="s">
        <v>140</v>
      </c>
      <c r="E1655" s="1">
        <v>-1000</v>
      </c>
      <c r="F1655" s="1">
        <v>5452.6</v>
      </c>
    </row>
    <row r="1656" spans="1:6" x14ac:dyDescent="0.35">
      <c r="A1656" s="2">
        <v>44619</v>
      </c>
      <c r="B1656" s="3">
        <v>0.60160879629629627</v>
      </c>
      <c r="C1656" t="s">
        <v>128</v>
      </c>
      <c r="D1656" s="1">
        <v>1000</v>
      </c>
      <c r="F1656" s="1">
        <v>6452.6</v>
      </c>
    </row>
    <row r="1657" spans="1:6" x14ac:dyDescent="0.35">
      <c r="A1657" s="2">
        <v>44619</v>
      </c>
      <c r="B1657" s="3">
        <v>0.60115740740740742</v>
      </c>
      <c r="C1657" t="s">
        <v>3</v>
      </c>
      <c r="E1657">
        <v>-75</v>
      </c>
      <c r="F1657" s="1">
        <v>5452.6</v>
      </c>
    </row>
    <row r="1658" spans="1:6" x14ac:dyDescent="0.35">
      <c r="A1658" s="2">
        <v>44619</v>
      </c>
      <c r="B1658" s="3">
        <v>0.60115740740740742</v>
      </c>
      <c r="C1658" t="s">
        <v>377</v>
      </c>
      <c r="E1658" s="1">
        <v>-7200</v>
      </c>
      <c r="F1658" s="1">
        <v>5527.6</v>
      </c>
    </row>
    <row r="1659" spans="1:6" x14ac:dyDescent="0.35">
      <c r="A1659" s="2">
        <v>44619</v>
      </c>
      <c r="B1659" s="3">
        <v>0.59565972222222219</v>
      </c>
      <c r="C1659" t="s">
        <v>10</v>
      </c>
      <c r="E1659">
        <v>-112</v>
      </c>
      <c r="F1659" s="1">
        <v>12727.6</v>
      </c>
    </row>
    <row r="1660" spans="1:6" x14ac:dyDescent="0.35">
      <c r="A1660" s="2">
        <v>44619</v>
      </c>
      <c r="B1660" s="3">
        <v>0.59565972222222219</v>
      </c>
      <c r="C1660" t="s">
        <v>303</v>
      </c>
      <c r="E1660" s="1">
        <v>-8200</v>
      </c>
      <c r="F1660" s="1">
        <v>12839.6</v>
      </c>
    </row>
    <row r="1661" spans="1:6" x14ac:dyDescent="0.35">
      <c r="A1661" s="2">
        <v>44619</v>
      </c>
      <c r="B1661" s="3">
        <v>0.59408564814814813</v>
      </c>
      <c r="C1661" t="s">
        <v>378</v>
      </c>
      <c r="E1661">
        <v>-100</v>
      </c>
      <c r="F1661" s="1">
        <v>21039.599999999999</v>
      </c>
    </row>
    <row r="1662" spans="1:6" x14ac:dyDescent="0.35">
      <c r="A1662" s="2">
        <v>44619</v>
      </c>
      <c r="B1662" s="3">
        <v>0.58843749999999995</v>
      </c>
      <c r="C1662" t="s">
        <v>26</v>
      </c>
      <c r="E1662" s="1">
        <v>-2812</v>
      </c>
      <c r="F1662" s="1">
        <v>21139.599999999999</v>
      </c>
    </row>
    <row r="1663" spans="1:6" x14ac:dyDescent="0.35">
      <c r="A1663" s="2">
        <v>44619</v>
      </c>
      <c r="B1663" s="3">
        <v>0.5697916666666667</v>
      </c>
      <c r="C1663" t="s">
        <v>454</v>
      </c>
      <c r="E1663">
        <v>-200</v>
      </c>
      <c r="F1663" s="1">
        <v>23951.599999999999</v>
      </c>
    </row>
    <row r="1664" spans="1:6" x14ac:dyDescent="0.35">
      <c r="A1664" s="2">
        <v>44619</v>
      </c>
      <c r="B1664" s="3">
        <v>0.5597685185185185</v>
      </c>
      <c r="C1664" t="s">
        <v>379</v>
      </c>
      <c r="D1664" s="1">
        <v>24000</v>
      </c>
      <c r="F1664" s="1">
        <v>24151.599999999999</v>
      </c>
    </row>
    <row r="1665" spans="1:6" x14ac:dyDescent="0.35">
      <c r="A1665" s="2">
        <v>44619</v>
      </c>
      <c r="B1665" s="3">
        <v>0.4619212962962963</v>
      </c>
      <c r="C1665" t="s">
        <v>12</v>
      </c>
      <c r="E1665">
        <v>-30</v>
      </c>
      <c r="F1665">
        <v>151.6</v>
      </c>
    </row>
    <row r="1666" spans="1:6" x14ac:dyDescent="0.35">
      <c r="A1666" s="2">
        <v>44619</v>
      </c>
      <c r="B1666" s="3">
        <v>0.45997685185185183</v>
      </c>
      <c r="C1666" t="s">
        <v>455</v>
      </c>
      <c r="E1666">
        <v>-23</v>
      </c>
      <c r="F1666">
        <v>181.6</v>
      </c>
    </row>
    <row r="1667" spans="1:6" x14ac:dyDescent="0.35">
      <c r="A1667" s="2">
        <v>44619</v>
      </c>
      <c r="B1667" s="3">
        <v>0.45997685185185183</v>
      </c>
      <c r="C1667" t="s">
        <v>39</v>
      </c>
      <c r="E1667">
        <v>-300</v>
      </c>
      <c r="F1667">
        <v>204.6</v>
      </c>
    </row>
    <row r="1668" spans="1:6" x14ac:dyDescent="0.35">
      <c r="A1668" s="2">
        <v>44619</v>
      </c>
      <c r="B1668" s="3">
        <v>0.39200231481481479</v>
      </c>
      <c r="C1668" t="s">
        <v>3</v>
      </c>
      <c r="E1668">
        <v>-12</v>
      </c>
      <c r="F1668">
        <v>504.6</v>
      </c>
    </row>
    <row r="1669" spans="1:6" x14ac:dyDescent="0.35">
      <c r="A1669" s="2">
        <v>44619</v>
      </c>
      <c r="B1669" s="3">
        <v>0.39200231481481479</v>
      </c>
      <c r="C1669" t="s">
        <v>332</v>
      </c>
      <c r="E1669" s="1">
        <v>-1000</v>
      </c>
      <c r="F1669">
        <v>516.6</v>
      </c>
    </row>
    <row r="1670" spans="1:6" x14ac:dyDescent="0.35">
      <c r="A1670" s="2">
        <v>44619</v>
      </c>
      <c r="B1670" s="3">
        <v>0.39167824074074076</v>
      </c>
      <c r="C1670" t="s">
        <v>128</v>
      </c>
      <c r="D1670" s="1">
        <v>1000</v>
      </c>
      <c r="F1670" s="1">
        <v>1516.6</v>
      </c>
    </row>
    <row r="1671" spans="1:6" x14ac:dyDescent="0.35">
      <c r="A1671" s="2">
        <v>44617</v>
      </c>
      <c r="B1671" s="3">
        <v>0.63394675925925925</v>
      </c>
      <c r="C1671" t="s">
        <v>12</v>
      </c>
      <c r="E1671">
        <v>-35</v>
      </c>
      <c r="F1671">
        <v>516.6</v>
      </c>
    </row>
    <row r="1672" spans="1:6" x14ac:dyDescent="0.35">
      <c r="A1672" s="2">
        <v>44617</v>
      </c>
      <c r="B1672" s="3">
        <v>0.62187499999999996</v>
      </c>
      <c r="C1672" t="s">
        <v>10</v>
      </c>
      <c r="E1672">
        <v>-27</v>
      </c>
      <c r="F1672">
        <v>551.6</v>
      </c>
    </row>
    <row r="1673" spans="1:6" x14ac:dyDescent="0.35">
      <c r="A1673" s="2">
        <v>44617</v>
      </c>
      <c r="B1673" s="3">
        <v>0.62187499999999996</v>
      </c>
      <c r="C1673" t="s">
        <v>380</v>
      </c>
      <c r="E1673">
        <v>-500</v>
      </c>
      <c r="F1673">
        <v>578.6</v>
      </c>
    </row>
    <row r="1674" spans="1:6" x14ac:dyDescent="0.35">
      <c r="A1674" s="2">
        <v>44617</v>
      </c>
      <c r="B1674" s="3">
        <v>0.3759953703703704</v>
      </c>
      <c r="C1674" t="s">
        <v>12</v>
      </c>
      <c r="E1674">
        <v>-30</v>
      </c>
      <c r="F1674" s="1">
        <v>1078.5999999999999</v>
      </c>
    </row>
    <row r="1675" spans="1:6" x14ac:dyDescent="0.35">
      <c r="A1675" s="2">
        <v>44616</v>
      </c>
      <c r="B1675" s="3">
        <v>0.78553240740740737</v>
      </c>
      <c r="C1675" t="s">
        <v>3</v>
      </c>
      <c r="E1675">
        <v>-22</v>
      </c>
      <c r="F1675" s="1">
        <v>1108.5999999999999</v>
      </c>
    </row>
    <row r="1676" spans="1:6" x14ac:dyDescent="0.35">
      <c r="A1676" s="2">
        <v>44616</v>
      </c>
      <c r="B1676" s="3">
        <v>0.78553240740740737</v>
      </c>
      <c r="C1676" t="s">
        <v>29</v>
      </c>
      <c r="E1676" s="1">
        <v>-1200</v>
      </c>
      <c r="F1676" s="1">
        <v>1130.5999999999999</v>
      </c>
    </row>
    <row r="1677" spans="1:6" x14ac:dyDescent="0.35">
      <c r="A1677" s="2">
        <v>44615</v>
      </c>
      <c r="B1677" s="3">
        <v>0.87385416666666671</v>
      </c>
      <c r="C1677" t="s">
        <v>3</v>
      </c>
      <c r="E1677">
        <v>-55</v>
      </c>
      <c r="F1677" s="1">
        <v>2330.6</v>
      </c>
    </row>
    <row r="1678" spans="1:6" x14ac:dyDescent="0.35">
      <c r="A1678" s="2">
        <v>44615</v>
      </c>
      <c r="B1678" s="3">
        <v>0.87385416666666671</v>
      </c>
      <c r="C1678" t="s">
        <v>381</v>
      </c>
      <c r="E1678" s="1">
        <v>-5000</v>
      </c>
      <c r="F1678" s="1">
        <v>2385.6</v>
      </c>
    </row>
    <row r="1679" spans="1:6" x14ac:dyDescent="0.35">
      <c r="A1679" s="2">
        <v>44615</v>
      </c>
      <c r="B1679" s="3">
        <v>0.86662037037037032</v>
      </c>
      <c r="C1679" t="s">
        <v>12</v>
      </c>
      <c r="E1679">
        <v>-30</v>
      </c>
      <c r="F1679" s="1">
        <v>7385.6</v>
      </c>
    </row>
    <row r="1680" spans="1:6" x14ac:dyDescent="0.35">
      <c r="A1680" s="2">
        <v>44615</v>
      </c>
      <c r="B1680" s="3">
        <v>0.77027777777777773</v>
      </c>
      <c r="C1680" t="s">
        <v>151</v>
      </c>
      <c r="E1680" s="1">
        <v>-2000</v>
      </c>
      <c r="F1680" s="1">
        <v>7415.6</v>
      </c>
    </row>
    <row r="1681" spans="1:6" x14ac:dyDescent="0.35">
      <c r="A1681" s="2">
        <v>44615</v>
      </c>
      <c r="B1681" s="3">
        <v>0.76983796296296292</v>
      </c>
      <c r="C1681" t="s">
        <v>452</v>
      </c>
      <c r="D1681">
        <v>100</v>
      </c>
      <c r="F1681" s="1">
        <v>9415.6</v>
      </c>
    </row>
    <row r="1682" spans="1:6" x14ac:dyDescent="0.35">
      <c r="A1682" s="2">
        <v>44615</v>
      </c>
      <c r="B1682" s="3">
        <v>0.76899305555555553</v>
      </c>
      <c r="C1682" t="s">
        <v>382</v>
      </c>
      <c r="E1682" s="1">
        <v>-10000</v>
      </c>
      <c r="F1682" s="1">
        <v>9315.6</v>
      </c>
    </row>
    <row r="1683" spans="1:6" x14ac:dyDescent="0.35">
      <c r="A1683" s="2">
        <v>44615</v>
      </c>
      <c r="B1683" s="3">
        <v>0.76717592592592587</v>
      </c>
      <c r="C1683" t="s">
        <v>18</v>
      </c>
      <c r="E1683" s="1">
        <v>-2999</v>
      </c>
      <c r="F1683" s="1">
        <v>19315.599999999999</v>
      </c>
    </row>
    <row r="1684" spans="1:6" x14ac:dyDescent="0.35">
      <c r="A1684" s="2">
        <v>44615</v>
      </c>
      <c r="B1684" s="3">
        <v>0.7624305555555555</v>
      </c>
      <c r="C1684" t="s">
        <v>15</v>
      </c>
      <c r="D1684">
        <v>100</v>
      </c>
      <c r="F1684" s="1">
        <v>22314.6</v>
      </c>
    </row>
    <row r="1685" spans="1:6" x14ac:dyDescent="0.35">
      <c r="A1685" s="2">
        <v>44615</v>
      </c>
      <c r="B1685" s="3">
        <v>0.76145833333333335</v>
      </c>
      <c r="C1685" t="s">
        <v>15</v>
      </c>
      <c r="D1685">
        <v>50</v>
      </c>
      <c r="F1685" s="1">
        <v>22214.6</v>
      </c>
    </row>
    <row r="1686" spans="1:6" x14ac:dyDescent="0.35">
      <c r="A1686" s="2">
        <v>44615</v>
      </c>
      <c r="B1686" s="3">
        <v>0.76131944444444444</v>
      </c>
      <c r="C1686" t="s">
        <v>15</v>
      </c>
      <c r="D1686">
        <v>100</v>
      </c>
      <c r="F1686" s="1">
        <v>22164.6</v>
      </c>
    </row>
    <row r="1687" spans="1:6" x14ac:dyDescent="0.35">
      <c r="A1687" s="2">
        <v>44615</v>
      </c>
      <c r="B1687" s="3">
        <v>0.7567476851851852</v>
      </c>
      <c r="C1687" t="s">
        <v>3</v>
      </c>
      <c r="E1687">
        <v>-6</v>
      </c>
      <c r="F1687" s="1">
        <v>22064.6</v>
      </c>
    </row>
    <row r="1688" spans="1:6" x14ac:dyDescent="0.35">
      <c r="A1688" s="2">
        <v>44615</v>
      </c>
      <c r="B1688" s="3">
        <v>0.7567476851851852</v>
      </c>
      <c r="C1688" t="s">
        <v>383</v>
      </c>
      <c r="E1688">
        <v>-250</v>
      </c>
      <c r="F1688" s="1">
        <v>22070.6</v>
      </c>
    </row>
    <row r="1689" spans="1:6" x14ac:dyDescent="0.35">
      <c r="A1689" s="2">
        <v>44615</v>
      </c>
      <c r="B1689" s="3">
        <v>0.73166666666666669</v>
      </c>
      <c r="C1689" t="s">
        <v>384</v>
      </c>
      <c r="D1689" s="1">
        <v>18900</v>
      </c>
      <c r="F1689" s="1">
        <v>22320.6</v>
      </c>
    </row>
    <row r="1690" spans="1:6" x14ac:dyDescent="0.35">
      <c r="A1690" s="2">
        <v>44615</v>
      </c>
      <c r="B1690" s="3">
        <v>0.5978472222222222</v>
      </c>
      <c r="C1690" t="s">
        <v>385</v>
      </c>
      <c r="E1690">
        <v>-180</v>
      </c>
      <c r="F1690" s="1">
        <v>3420.6</v>
      </c>
    </row>
    <row r="1691" spans="1:6" x14ac:dyDescent="0.35">
      <c r="A1691" s="2">
        <v>44614</v>
      </c>
      <c r="B1691" s="3">
        <v>0.73408564814814814</v>
      </c>
      <c r="C1691" t="s">
        <v>386</v>
      </c>
      <c r="E1691">
        <v>-100</v>
      </c>
      <c r="F1691" s="1">
        <v>3600.6</v>
      </c>
    </row>
    <row r="1692" spans="1:6" x14ac:dyDescent="0.35">
      <c r="A1692" s="2">
        <v>44614</v>
      </c>
      <c r="B1692" s="3">
        <v>0.71724537037037039</v>
      </c>
      <c r="C1692" t="s">
        <v>387</v>
      </c>
      <c r="E1692" s="1">
        <v>-1200</v>
      </c>
      <c r="F1692" s="1">
        <v>3700.6</v>
      </c>
    </row>
    <row r="1693" spans="1:6" x14ac:dyDescent="0.35">
      <c r="A1693" s="2">
        <v>44614</v>
      </c>
      <c r="B1693" s="3">
        <v>0.68006944444444439</v>
      </c>
      <c r="C1693" t="s">
        <v>3</v>
      </c>
      <c r="E1693">
        <v>-22</v>
      </c>
      <c r="F1693" s="1">
        <v>4900.6000000000004</v>
      </c>
    </row>
    <row r="1694" spans="1:6" x14ac:dyDescent="0.35">
      <c r="A1694" s="2">
        <v>44614</v>
      </c>
      <c r="B1694" s="3">
        <v>0.68006944444444439</v>
      </c>
      <c r="C1694" t="s">
        <v>388</v>
      </c>
      <c r="E1694" s="1">
        <v>-1500</v>
      </c>
      <c r="F1694" s="1">
        <v>4922.6000000000004</v>
      </c>
    </row>
    <row r="1695" spans="1:6" x14ac:dyDescent="0.35">
      <c r="A1695" s="2">
        <v>44614</v>
      </c>
      <c r="B1695" s="3">
        <v>0.67807870370370371</v>
      </c>
      <c r="C1695" t="s">
        <v>12</v>
      </c>
      <c r="E1695">
        <v>-30</v>
      </c>
      <c r="F1695" s="1">
        <v>6422.6</v>
      </c>
    </row>
    <row r="1696" spans="1:6" x14ac:dyDescent="0.35">
      <c r="A1696" s="2">
        <v>44614</v>
      </c>
      <c r="B1696" s="3">
        <v>0.63392361111111106</v>
      </c>
      <c r="C1696" t="s">
        <v>12</v>
      </c>
      <c r="E1696">
        <v>-35</v>
      </c>
      <c r="F1696" s="1">
        <v>6452.6</v>
      </c>
    </row>
    <row r="1697" spans="1:6" x14ac:dyDescent="0.35">
      <c r="A1697" s="2">
        <v>44614</v>
      </c>
      <c r="B1697" s="3">
        <v>0.29806712962962961</v>
      </c>
      <c r="C1697" t="s">
        <v>3</v>
      </c>
      <c r="E1697">
        <v>-6</v>
      </c>
      <c r="F1697" s="1">
        <v>6487.6</v>
      </c>
    </row>
    <row r="1698" spans="1:6" x14ac:dyDescent="0.35">
      <c r="A1698" s="2">
        <v>44614</v>
      </c>
      <c r="B1698" s="3">
        <v>0.29806712962962961</v>
      </c>
      <c r="C1698" t="s">
        <v>389</v>
      </c>
      <c r="E1698">
        <v>-500</v>
      </c>
      <c r="F1698" s="1">
        <v>6493.6</v>
      </c>
    </row>
    <row r="1699" spans="1:6" x14ac:dyDescent="0.35">
      <c r="A1699" s="2">
        <v>44614</v>
      </c>
      <c r="B1699" s="3">
        <v>0.26041666666666669</v>
      </c>
      <c r="C1699" t="s">
        <v>455</v>
      </c>
      <c r="E1699">
        <v>-23</v>
      </c>
      <c r="F1699" s="1">
        <v>6993.6</v>
      </c>
    </row>
    <row r="1700" spans="1:6" x14ac:dyDescent="0.35">
      <c r="A1700" s="2">
        <v>44614</v>
      </c>
      <c r="B1700" s="3">
        <v>0.26041666666666669</v>
      </c>
      <c r="C1700" t="s">
        <v>39</v>
      </c>
      <c r="E1700">
        <v>-200</v>
      </c>
      <c r="F1700" s="1">
        <v>7016.6</v>
      </c>
    </row>
    <row r="1701" spans="1:6" x14ac:dyDescent="0.35">
      <c r="A1701" s="2">
        <v>44613</v>
      </c>
      <c r="B1701" s="3">
        <v>0.81415509259259256</v>
      </c>
      <c r="C1701" t="s">
        <v>3</v>
      </c>
      <c r="E1701">
        <v>-55</v>
      </c>
      <c r="F1701" s="1">
        <v>7216.6</v>
      </c>
    </row>
    <row r="1702" spans="1:6" x14ac:dyDescent="0.35">
      <c r="A1702" s="2">
        <v>44613</v>
      </c>
      <c r="B1702" s="3">
        <v>0.81415509259259256</v>
      </c>
      <c r="C1702" t="s">
        <v>390</v>
      </c>
      <c r="E1702" s="1">
        <v>-4300</v>
      </c>
      <c r="F1702" s="1">
        <v>7271.6</v>
      </c>
    </row>
    <row r="1703" spans="1:6" x14ac:dyDescent="0.35">
      <c r="A1703" s="2">
        <v>44613</v>
      </c>
      <c r="B1703" s="3">
        <v>0.69937499999999997</v>
      </c>
      <c r="C1703" t="s">
        <v>391</v>
      </c>
      <c r="E1703" s="1">
        <v>-3500</v>
      </c>
      <c r="F1703" s="1">
        <v>11571.6</v>
      </c>
    </row>
    <row r="1704" spans="1:6" x14ac:dyDescent="0.35">
      <c r="A1704" s="2">
        <v>44613</v>
      </c>
      <c r="B1704" s="3">
        <v>0.66128472222222223</v>
      </c>
      <c r="C1704" t="s">
        <v>12</v>
      </c>
      <c r="E1704">
        <v>-10</v>
      </c>
      <c r="F1704" s="1">
        <v>15071.6</v>
      </c>
    </row>
    <row r="1705" spans="1:6" x14ac:dyDescent="0.35">
      <c r="A1705" s="2">
        <v>44613</v>
      </c>
      <c r="B1705" s="3">
        <v>0.62208333333333332</v>
      </c>
      <c r="C1705" t="s">
        <v>141</v>
      </c>
      <c r="D1705" s="1">
        <v>15000</v>
      </c>
      <c r="F1705" s="1">
        <v>15081.6</v>
      </c>
    </row>
    <row r="1706" spans="1:6" x14ac:dyDescent="0.35">
      <c r="A1706" s="2">
        <v>44613</v>
      </c>
      <c r="B1706" s="3">
        <v>0.62094907407407407</v>
      </c>
      <c r="C1706" t="s">
        <v>12</v>
      </c>
      <c r="E1706">
        <v>-30</v>
      </c>
      <c r="F1706">
        <v>81.599999999999994</v>
      </c>
    </row>
    <row r="1707" spans="1:6" x14ac:dyDescent="0.35">
      <c r="A1707" s="2">
        <v>44613</v>
      </c>
      <c r="B1707" s="3">
        <v>0.39857638888888891</v>
      </c>
      <c r="C1707" t="s">
        <v>3</v>
      </c>
      <c r="E1707">
        <v>-6</v>
      </c>
      <c r="F1707">
        <v>111.6</v>
      </c>
    </row>
    <row r="1708" spans="1:6" x14ac:dyDescent="0.35">
      <c r="A1708" s="2">
        <v>44613</v>
      </c>
      <c r="B1708" s="3">
        <v>0.39857638888888891</v>
      </c>
      <c r="C1708" t="s">
        <v>390</v>
      </c>
      <c r="E1708">
        <v>-250</v>
      </c>
      <c r="F1708">
        <v>117.6</v>
      </c>
    </row>
    <row r="1709" spans="1:6" x14ac:dyDescent="0.35">
      <c r="A1709" s="2">
        <v>44613</v>
      </c>
      <c r="B1709" s="3">
        <v>0.39736111111111111</v>
      </c>
      <c r="C1709" t="s">
        <v>452</v>
      </c>
      <c r="D1709">
        <v>200</v>
      </c>
      <c r="F1709">
        <v>367.6</v>
      </c>
    </row>
    <row r="1710" spans="1:6" x14ac:dyDescent="0.35">
      <c r="A1710" s="2">
        <v>44612</v>
      </c>
      <c r="B1710" s="3">
        <v>0.78239583333333329</v>
      </c>
      <c r="C1710" t="s">
        <v>454</v>
      </c>
      <c r="E1710">
        <v>-20</v>
      </c>
      <c r="F1710">
        <v>167.6</v>
      </c>
    </row>
    <row r="1711" spans="1:6" x14ac:dyDescent="0.35">
      <c r="A1711" s="2">
        <v>44611</v>
      </c>
      <c r="B1711" s="3">
        <v>0.58278935185185188</v>
      </c>
      <c r="C1711" t="s">
        <v>12</v>
      </c>
      <c r="E1711">
        <v>-30</v>
      </c>
      <c r="F1711">
        <v>187.6</v>
      </c>
    </row>
    <row r="1712" spans="1:6" x14ac:dyDescent="0.35">
      <c r="A1712" s="2">
        <v>44611</v>
      </c>
      <c r="B1712" s="3">
        <v>0.57414351851851853</v>
      </c>
      <c r="C1712" t="s">
        <v>392</v>
      </c>
      <c r="D1712">
        <v>200</v>
      </c>
      <c r="F1712">
        <v>217.6</v>
      </c>
    </row>
    <row r="1713" spans="1:6" x14ac:dyDescent="0.35">
      <c r="A1713" s="2">
        <v>44611</v>
      </c>
      <c r="B1713" s="3">
        <v>0.4409837962962963</v>
      </c>
      <c r="C1713" t="s">
        <v>3</v>
      </c>
      <c r="E1713">
        <v>-12</v>
      </c>
      <c r="F1713">
        <v>17.600000000000001</v>
      </c>
    </row>
    <row r="1714" spans="1:6" x14ac:dyDescent="0.35">
      <c r="A1714" s="2">
        <v>44611</v>
      </c>
      <c r="B1714" s="3">
        <v>0.4409837962962963</v>
      </c>
      <c r="C1714" t="s">
        <v>332</v>
      </c>
      <c r="E1714" s="1">
        <v>-1000</v>
      </c>
      <c r="F1714">
        <v>29.6</v>
      </c>
    </row>
    <row r="1715" spans="1:6" x14ac:dyDescent="0.35">
      <c r="A1715" s="2">
        <v>44611</v>
      </c>
      <c r="B1715" s="3">
        <v>0.44069444444444444</v>
      </c>
      <c r="C1715" t="s">
        <v>452</v>
      </c>
      <c r="D1715" s="1">
        <v>1000</v>
      </c>
      <c r="F1715" s="1">
        <v>1029.5999999999999</v>
      </c>
    </row>
    <row r="1716" spans="1:6" x14ac:dyDescent="0.35">
      <c r="A1716" s="2">
        <v>44610</v>
      </c>
      <c r="B1716" s="3">
        <v>0.87672453703703701</v>
      </c>
      <c r="C1716" t="s">
        <v>3</v>
      </c>
      <c r="E1716">
        <v>-22</v>
      </c>
      <c r="F1716">
        <v>29.6</v>
      </c>
    </row>
    <row r="1717" spans="1:6" x14ac:dyDescent="0.35">
      <c r="A1717" s="2">
        <v>44610</v>
      </c>
      <c r="B1717" s="3">
        <v>0.87672453703703701</v>
      </c>
      <c r="C1717" t="s">
        <v>29</v>
      </c>
      <c r="E1717" s="1">
        <v>-1200</v>
      </c>
      <c r="F1717">
        <v>51.6</v>
      </c>
    </row>
    <row r="1718" spans="1:6" x14ac:dyDescent="0.35">
      <c r="A1718" s="2">
        <v>44610</v>
      </c>
      <c r="B1718" s="3">
        <v>0.8764467592592593</v>
      </c>
      <c r="C1718" t="s">
        <v>452</v>
      </c>
      <c r="D1718">
        <v>100</v>
      </c>
      <c r="F1718" s="1">
        <v>1251.5999999999999</v>
      </c>
    </row>
    <row r="1719" spans="1:6" x14ac:dyDescent="0.35">
      <c r="A1719" s="2">
        <v>44610</v>
      </c>
      <c r="B1719" s="3">
        <v>0.87611111111111106</v>
      </c>
      <c r="C1719" t="s">
        <v>452</v>
      </c>
      <c r="D1719" s="1">
        <v>1100</v>
      </c>
      <c r="F1719" s="1">
        <v>1151.5999999999999</v>
      </c>
    </row>
    <row r="1720" spans="1:6" x14ac:dyDescent="0.35">
      <c r="A1720" s="2">
        <v>44610</v>
      </c>
      <c r="B1720" s="3">
        <v>0.71164351851851848</v>
      </c>
      <c r="C1720" t="s">
        <v>393</v>
      </c>
      <c r="E1720">
        <v>-80</v>
      </c>
      <c r="F1720">
        <v>51.6</v>
      </c>
    </row>
    <row r="1721" spans="1:6" x14ac:dyDescent="0.35">
      <c r="A1721" s="2">
        <v>44610</v>
      </c>
      <c r="B1721" s="3">
        <v>0.69741898148148151</v>
      </c>
      <c r="C1721" t="s">
        <v>394</v>
      </c>
      <c r="E1721">
        <v>-267</v>
      </c>
      <c r="F1721">
        <v>131.6</v>
      </c>
    </row>
    <row r="1722" spans="1:6" x14ac:dyDescent="0.35">
      <c r="A1722" s="2">
        <v>44610</v>
      </c>
      <c r="B1722" s="3">
        <v>0.36686342592592591</v>
      </c>
      <c r="C1722" t="s">
        <v>395</v>
      </c>
      <c r="E1722">
        <v>-40</v>
      </c>
      <c r="F1722">
        <v>398.6</v>
      </c>
    </row>
    <row r="1723" spans="1:6" x14ac:dyDescent="0.35">
      <c r="A1723" s="2">
        <v>44610</v>
      </c>
      <c r="B1723" s="3">
        <v>0.30586805555555557</v>
      </c>
      <c r="C1723" t="s">
        <v>396</v>
      </c>
      <c r="E1723">
        <v>-40</v>
      </c>
      <c r="F1723">
        <v>438.6</v>
      </c>
    </row>
    <row r="1724" spans="1:6" x14ac:dyDescent="0.35">
      <c r="A1724" s="2">
        <v>44610</v>
      </c>
      <c r="B1724" s="3">
        <v>0.28446759259259258</v>
      </c>
      <c r="C1724" t="s">
        <v>368</v>
      </c>
      <c r="E1724">
        <v>-50</v>
      </c>
      <c r="F1724">
        <v>478.6</v>
      </c>
    </row>
    <row r="1725" spans="1:6" x14ac:dyDescent="0.35">
      <c r="A1725" s="2">
        <v>44610</v>
      </c>
      <c r="B1725" s="3">
        <v>0.23155092592592594</v>
      </c>
      <c r="C1725" t="s">
        <v>12</v>
      </c>
      <c r="E1725">
        <v>-35</v>
      </c>
      <c r="F1725">
        <v>28.6</v>
      </c>
    </row>
    <row r="1726" spans="1:6" x14ac:dyDescent="0.35">
      <c r="A1726" s="2">
        <v>44609</v>
      </c>
      <c r="B1726" s="3">
        <v>0.82745370370370375</v>
      </c>
      <c r="C1726" t="s">
        <v>353</v>
      </c>
      <c r="D1726">
        <v>0</v>
      </c>
      <c r="F1726">
        <v>63.6</v>
      </c>
    </row>
    <row r="1727" spans="1:6" x14ac:dyDescent="0.35">
      <c r="A1727" s="2">
        <v>44609</v>
      </c>
      <c r="B1727" s="3">
        <v>0.68652777777777774</v>
      </c>
      <c r="C1727" t="s">
        <v>397</v>
      </c>
      <c r="E1727">
        <v>-80</v>
      </c>
      <c r="F1727">
        <v>63.6</v>
      </c>
    </row>
    <row r="1728" spans="1:6" x14ac:dyDescent="0.35">
      <c r="A1728" s="2">
        <v>44609</v>
      </c>
      <c r="B1728" s="3">
        <v>0.31340277777777775</v>
      </c>
      <c r="C1728" t="s">
        <v>398</v>
      </c>
      <c r="E1728">
        <v>-40</v>
      </c>
      <c r="F1728">
        <v>143.6</v>
      </c>
    </row>
    <row r="1729" spans="1:6" x14ac:dyDescent="0.35">
      <c r="A1729" s="2">
        <v>44609</v>
      </c>
      <c r="B1729" s="3">
        <v>0.28283564814814816</v>
      </c>
      <c r="C1729" t="s">
        <v>399</v>
      </c>
      <c r="E1729">
        <v>-70</v>
      </c>
      <c r="F1729">
        <v>183.6</v>
      </c>
    </row>
    <row r="1730" spans="1:6" x14ac:dyDescent="0.35">
      <c r="A1730" s="2">
        <v>44609</v>
      </c>
      <c r="B1730" s="3">
        <v>0.26471064814814815</v>
      </c>
      <c r="C1730" t="s">
        <v>353</v>
      </c>
      <c r="D1730">
        <v>0</v>
      </c>
      <c r="F1730">
        <v>253.6</v>
      </c>
    </row>
    <row r="1731" spans="1:6" x14ac:dyDescent="0.35">
      <c r="A1731" s="2">
        <v>44609</v>
      </c>
      <c r="B1731" s="3">
        <v>0.26431712962962961</v>
      </c>
      <c r="C1731" t="s">
        <v>452</v>
      </c>
      <c r="D1731">
        <v>200</v>
      </c>
      <c r="F1731">
        <v>253.6</v>
      </c>
    </row>
    <row r="1732" spans="1:6" x14ac:dyDescent="0.35">
      <c r="A1732" s="2">
        <v>44608</v>
      </c>
      <c r="B1732" s="3">
        <v>0.68811342592592595</v>
      </c>
      <c r="C1732" t="s">
        <v>331</v>
      </c>
      <c r="E1732">
        <v>-80</v>
      </c>
      <c r="F1732">
        <v>53.6</v>
      </c>
    </row>
    <row r="1733" spans="1:6" x14ac:dyDescent="0.35">
      <c r="A1733" s="2">
        <v>44608</v>
      </c>
      <c r="B1733" s="3">
        <v>0.67449074074074078</v>
      </c>
      <c r="C1733" t="s">
        <v>452</v>
      </c>
      <c r="D1733">
        <v>100</v>
      </c>
      <c r="F1733">
        <v>133.6</v>
      </c>
    </row>
    <row r="1734" spans="1:6" x14ac:dyDescent="0.35">
      <c r="A1734" s="2">
        <v>44608</v>
      </c>
      <c r="B1734" s="3">
        <v>0.27645833333333331</v>
      </c>
      <c r="C1734" t="s">
        <v>400</v>
      </c>
      <c r="E1734">
        <v>-50</v>
      </c>
      <c r="F1734">
        <v>33.6</v>
      </c>
    </row>
    <row r="1735" spans="1:6" x14ac:dyDescent="0.35">
      <c r="A1735" s="2">
        <v>44607</v>
      </c>
      <c r="B1735" s="3">
        <v>0.87409722222222219</v>
      </c>
      <c r="C1735" t="s">
        <v>455</v>
      </c>
      <c r="E1735">
        <v>-2</v>
      </c>
      <c r="F1735">
        <v>83.6</v>
      </c>
    </row>
    <row r="1736" spans="1:6" x14ac:dyDescent="0.35">
      <c r="A1736" s="2">
        <v>44607</v>
      </c>
      <c r="B1736" s="3">
        <v>0.87409722222222219</v>
      </c>
      <c r="C1736" t="s">
        <v>159</v>
      </c>
      <c r="E1736">
        <v>-100</v>
      </c>
      <c r="F1736">
        <v>85.6</v>
      </c>
    </row>
    <row r="1737" spans="1:6" x14ac:dyDescent="0.35">
      <c r="A1737" s="2">
        <v>44607</v>
      </c>
      <c r="B1737" s="3">
        <v>0.64184027777777775</v>
      </c>
      <c r="C1737" t="s">
        <v>10</v>
      </c>
      <c r="E1737">
        <v>-27</v>
      </c>
      <c r="F1737">
        <v>185.6</v>
      </c>
    </row>
    <row r="1738" spans="1:6" x14ac:dyDescent="0.35">
      <c r="A1738" s="2">
        <v>44607</v>
      </c>
      <c r="B1738" s="3">
        <v>0.64184027777777775</v>
      </c>
      <c r="C1738" t="s">
        <v>401</v>
      </c>
      <c r="E1738">
        <v>-200</v>
      </c>
      <c r="F1738">
        <v>212.6</v>
      </c>
    </row>
    <row r="1739" spans="1:6" x14ac:dyDescent="0.35">
      <c r="A1739" s="2">
        <v>44607</v>
      </c>
      <c r="B1739" s="3">
        <v>0.63310185185185186</v>
      </c>
      <c r="C1739" t="s">
        <v>25</v>
      </c>
      <c r="D1739">
        <v>300</v>
      </c>
      <c r="F1739">
        <v>412.6</v>
      </c>
    </row>
    <row r="1740" spans="1:6" x14ac:dyDescent="0.35">
      <c r="A1740" s="2">
        <v>44607</v>
      </c>
      <c r="B1740" s="3">
        <v>0.63211805555555556</v>
      </c>
      <c r="C1740" t="s">
        <v>12</v>
      </c>
      <c r="E1740">
        <v>-30</v>
      </c>
      <c r="F1740">
        <v>112.6</v>
      </c>
    </row>
    <row r="1741" spans="1:6" x14ac:dyDescent="0.35">
      <c r="A1741" s="2">
        <v>44607</v>
      </c>
      <c r="B1741" s="3">
        <v>0.59351851851851856</v>
      </c>
      <c r="C1741" t="s">
        <v>3</v>
      </c>
      <c r="E1741">
        <v>-6</v>
      </c>
      <c r="F1741">
        <v>142.6</v>
      </c>
    </row>
    <row r="1742" spans="1:6" x14ac:dyDescent="0.35">
      <c r="A1742" s="2">
        <v>44607</v>
      </c>
      <c r="B1742" s="3">
        <v>0.59351851851851856</v>
      </c>
      <c r="C1742" t="s">
        <v>402</v>
      </c>
      <c r="E1742">
        <v>-230</v>
      </c>
      <c r="F1742">
        <v>148.6</v>
      </c>
    </row>
    <row r="1743" spans="1:6" x14ac:dyDescent="0.35">
      <c r="A1743" s="2">
        <v>44607</v>
      </c>
      <c r="B1743" s="3">
        <v>0.57862268518518523</v>
      </c>
      <c r="C1743" t="s">
        <v>12</v>
      </c>
      <c r="E1743">
        <v>-35</v>
      </c>
      <c r="F1743">
        <v>378.6</v>
      </c>
    </row>
    <row r="1744" spans="1:6" x14ac:dyDescent="0.35">
      <c r="A1744" s="2">
        <v>44607</v>
      </c>
      <c r="B1744" s="3">
        <v>0.57442129629629635</v>
      </c>
      <c r="C1744" t="s">
        <v>3</v>
      </c>
      <c r="E1744">
        <v>-6</v>
      </c>
      <c r="F1744">
        <v>413.6</v>
      </c>
    </row>
    <row r="1745" spans="1:6" x14ac:dyDescent="0.35">
      <c r="A1745" s="2">
        <v>44607</v>
      </c>
      <c r="B1745" s="3">
        <v>0.57442129629629635</v>
      </c>
      <c r="C1745" t="s">
        <v>403</v>
      </c>
      <c r="E1745">
        <v>-180</v>
      </c>
      <c r="F1745">
        <v>419.6</v>
      </c>
    </row>
    <row r="1746" spans="1:6" x14ac:dyDescent="0.35">
      <c r="A1746" s="2">
        <v>44607</v>
      </c>
      <c r="B1746" s="3">
        <v>0.57230324074074079</v>
      </c>
      <c r="C1746" t="s">
        <v>452</v>
      </c>
      <c r="D1746">
        <v>500</v>
      </c>
      <c r="F1746">
        <v>599.6</v>
      </c>
    </row>
    <row r="1747" spans="1:6" x14ac:dyDescent="0.35">
      <c r="A1747" s="2">
        <v>44607</v>
      </c>
      <c r="B1747" s="3">
        <v>0.28497685185185184</v>
      </c>
      <c r="C1747" t="s">
        <v>404</v>
      </c>
      <c r="E1747">
        <v>-50</v>
      </c>
      <c r="F1747">
        <v>99.6</v>
      </c>
    </row>
    <row r="1748" spans="1:6" x14ac:dyDescent="0.35">
      <c r="A1748" s="2">
        <v>44606</v>
      </c>
      <c r="B1748" s="3">
        <v>0.80093749999999997</v>
      </c>
      <c r="C1748" t="s">
        <v>353</v>
      </c>
      <c r="D1748">
        <v>0</v>
      </c>
      <c r="F1748">
        <v>149.6</v>
      </c>
    </row>
    <row r="1749" spans="1:6" x14ac:dyDescent="0.35">
      <c r="A1749" s="2">
        <v>44606</v>
      </c>
      <c r="B1749" s="3">
        <v>0.68987268518518519</v>
      </c>
      <c r="C1749" t="s">
        <v>454</v>
      </c>
      <c r="E1749">
        <v>-10</v>
      </c>
      <c r="F1749">
        <v>149.6</v>
      </c>
    </row>
    <row r="1750" spans="1:6" x14ac:dyDescent="0.35">
      <c r="A1750" s="2">
        <v>44606</v>
      </c>
      <c r="B1750" s="3">
        <v>0.65314814814814814</v>
      </c>
      <c r="C1750" t="s">
        <v>405</v>
      </c>
      <c r="E1750">
        <v>-80</v>
      </c>
      <c r="F1750">
        <v>159.6</v>
      </c>
    </row>
    <row r="1751" spans="1:6" x14ac:dyDescent="0.35">
      <c r="A1751" s="2">
        <v>44606</v>
      </c>
      <c r="B1751" s="3">
        <v>0.27761574074074075</v>
      </c>
      <c r="C1751" t="s">
        <v>406</v>
      </c>
      <c r="E1751">
        <v>-80</v>
      </c>
      <c r="F1751">
        <v>239.6</v>
      </c>
    </row>
    <row r="1752" spans="1:6" x14ac:dyDescent="0.35">
      <c r="A1752" s="2">
        <v>44605</v>
      </c>
      <c r="B1752" s="3">
        <v>0.37962962962962965</v>
      </c>
      <c r="C1752" t="s">
        <v>454</v>
      </c>
      <c r="E1752">
        <v>-5</v>
      </c>
      <c r="F1752">
        <v>319.60000000000002</v>
      </c>
    </row>
    <row r="1753" spans="1:6" x14ac:dyDescent="0.35">
      <c r="A1753" s="2">
        <v>44604</v>
      </c>
      <c r="B1753" s="3">
        <v>0.73917824074074079</v>
      </c>
      <c r="C1753" t="s">
        <v>407</v>
      </c>
      <c r="E1753">
        <v>-10</v>
      </c>
      <c r="F1753">
        <v>324.60000000000002</v>
      </c>
    </row>
    <row r="1754" spans="1:6" x14ac:dyDescent="0.35">
      <c r="A1754" s="2">
        <v>44604</v>
      </c>
      <c r="B1754" s="3">
        <v>0.732025462962963</v>
      </c>
      <c r="C1754" t="s">
        <v>408</v>
      </c>
      <c r="E1754">
        <v>-30</v>
      </c>
      <c r="F1754">
        <v>334.6</v>
      </c>
    </row>
    <row r="1755" spans="1:6" x14ac:dyDescent="0.35">
      <c r="A1755" s="2">
        <v>44604</v>
      </c>
      <c r="B1755" s="3">
        <v>0.72972222222222227</v>
      </c>
      <c r="C1755" t="s">
        <v>454</v>
      </c>
      <c r="E1755">
        <v>-5</v>
      </c>
      <c r="F1755">
        <v>364.6</v>
      </c>
    </row>
    <row r="1756" spans="1:6" x14ac:dyDescent="0.35">
      <c r="A1756" s="2">
        <v>44604</v>
      </c>
      <c r="B1756" s="3">
        <v>0.72760416666666672</v>
      </c>
      <c r="C1756" t="s">
        <v>3</v>
      </c>
      <c r="E1756">
        <v>-6</v>
      </c>
      <c r="F1756">
        <v>369.6</v>
      </c>
    </row>
    <row r="1757" spans="1:6" x14ac:dyDescent="0.35">
      <c r="A1757" s="2">
        <v>44604</v>
      </c>
      <c r="B1757" s="3">
        <v>0.72760416666666672</v>
      </c>
      <c r="C1757" t="s">
        <v>409</v>
      </c>
      <c r="E1757">
        <v>-200</v>
      </c>
      <c r="F1757">
        <v>375.6</v>
      </c>
    </row>
    <row r="1758" spans="1:6" x14ac:dyDescent="0.35">
      <c r="A1758" s="2">
        <v>44604</v>
      </c>
      <c r="B1758" s="3">
        <v>0.63597222222222227</v>
      </c>
      <c r="C1758" t="s">
        <v>12</v>
      </c>
      <c r="E1758">
        <v>-35</v>
      </c>
      <c r="F1758">
        <v>575.6</v>
      </c>
    </row>
    <row r="1759" spans="1:6" x14ac:dyDescent="0.35">
      <c r="A1759" s="2">
        <v>44603</v>
      </c>
      <c r="B1759" s="3">
        <v>0.822662037037037</v>
      </c>
      <c r="C1759" t="s">
        <v>3</v>
      </c>
      <c r="E1759">
        <v>-12</v>
      </c>
      <c r="F1759">
        <v>610.6</v>
      </c>
    </row>
    <row r="1760" spans="1:6" x14ac:dyDescent="0.35">
      <c r="A1760" s="2">
        <v>44603</v>
      </c>
      <c r="B1760" s="3">
        <v>0.822662037037037</v>
      </c>
      <c r="C1760" t="s">
        <v>332</v>
      </c>
      <c r="E1760" s="1">
        <v>-1000</v>
      </c>
      <c r="F1760">
        <v>622.6</v>
      </c>
    </row>
    <row r="1761" spans="1:6" x14ac:dyDescent="0.35">
      <c r="A1761" s="2">
        <v>44603</v>
      </c>
      <c r="B1761" s="3">
        <v>0.68480324074074073</v>
      </c>
      <c r="C1761" t="s">
        <v>410</v>
      </c>
      <c r="D1761" s="1">
        <v>1000</v>
      </c>
      <c r="F1761" s="1">
        <v>1622.6</v>
      </c>
    </row>
    <row r="1762" spans="1:6" x14ac:dyDescent="0.35">
      <c r="A1762" s="2">
        <v>44603</v>
      </c>
      <c r="B1762" s="3">
        <v>0.6632986111111111</v>
      </c>
      <c r="C1762" t="s">
        <v>331</v>
      </c>
      <c r="E1762">
        <v>-70</v>
      </c>
      <c r="F1762">
        <v>622.6</v>
      </c>
    </row>
    <row r="1763" spans="1:6" x14ac:dyDescent="0.35">
      <c r="A1763" s="2">
        <v>44603</v>
      </c>
      <c r="B1763" s="3">
        <v>0.61913194444444442</v>
      </c>
      <c r="C1763" t="s">
        <v>12</v>
      </c>
      <c r="E1763">
        <v>-30</v>
      </c>
      <c r="F1763">
        <v>692.6</v>
      </c>
    </row>
    <row r="1764" spans="1:6" x14ac:dyDescent="0.35">
      <c r="A1764" s="2">
        <v>44602</v>
      </c>
      <c r="B1764" s="3">
        <v>0.52436342592592589</v>
      </c>
      <c r="C1764" t="s">
        <v>411</v>
      </c>
      <c r="E1764" s="1">
        <v>-4250</v>
      </c>
      <c r="F1764">
        <v>722.6</v>
      </c>
    </row>
    <row r="1765" spans="1:6" x14ac:dyDescent="0.35">
      <c r="A1765" s="2">
        <v>44601</v>
      </c>
      <c r="B1765" s="3">
        <v>0.6825</v>
      </c>
      <c r="C1765" t="s">
        <v>12</v>
      </c>
      <c r="E1765">
        <v>-30</v>
      </c>
      <c r="F1765" s="1">
        <v>4972.6000000000004</v>
      </c>
    </row>
    <row r="1766" spans="1:6" x14ac:dyDescent="0.35">
      <c r="A1766" s="2">
        <v>44601</v>
      </c>
      <c r="B1766" s="3">
        <v>0.68065972222222226</v>
      </c>
      <c r="C1766" t="s">
        <v>454</v>
      </c>
      <c r="E1766">
        <v>-5</v>
      </c>
      <c r="F1766" s="1">
        <v>5002.6000000000004</v>
      </c>
    </row>
    <row r="1767" spans="1:6" x14ac:dyDescent="0.35">
      <c r="A1767" s="2">
        <v>44601</v>
      </c>
      <c r="B1767" s="3">
        <v>0.54151620370370368</v>
      </c>
      <c r="C1767" t="s">
        <v>412</v>
      </c>
      <c r="D1767" s="1">
        <v>5000</v>
      </c>
      <c r="F1767" s="1">
        <v>5007.6000000000004</v>
      </c>
    </row>
    <row r="1768" spans="1:6" x14ac:dyDescent="0.35">
      <c r="A1768" s="2">
        <v>44599</v>
      </c>
      <c r="B1768" s="3">
        <v>0.82363425925925926</v>
      </c>
      <c r="C1768" t="s">
        <v>413</v>
      </c>
      <c r="E1768" s="1">
        <v>-6875</v>
      </c>
      <c r="F1768">
        <v>7.6</v>
      </c>
    </row>
    <row r="1769" spans="1:6" x14ac:dyDescent="0.35">
      <c r="A1769" s="2">
        <v>44599</v>
      </c>
      <c r="B1769" s="3">
        <v>0.81885416666666666</v>
      </c>
      <c r="C1769" t="s">
        <v>12</v>
      </c>
      <c r="E1769">
        <v>-30</v>
      </c>
      <c r="F1769" s="1">
        <v>6882.6</v>
      </c>
    </row>
    <row r="1770" spans="1:6" x14ac:dyDescent="0.35">
      <c r="A1770" s="2">
        <v>44599</v>
      </c>
      <c r="B1770" s="3">
        <v>0.80278935185185185</v>
      </c>
      <c r="C1770" t="s">
        <v>414</v>
      </c>
      <c r="D1770" s="1">
        <v>6875</v>
      </c>
      <c r="F1770" s="1">
        <v>6912.6</v>
      </c>
    </row>
    <row r="1771" spans="1:6" x14ac:dyDescent="0.35">
      <c r="A1771" s="2">
        <v>44598</v>
      </c>
      <c r="B1771" s="3">
        <v>0.74193287037037037</v>
      </c>
      <c r="C1771" t="s">
        <v>3</v>
      </c>
      <c r="E1771">
        <v>-6</v>
      </c>
      <c r="F1771">
        <v>37.6</v>
      </c>
    </row>
    <row r="1772" spans="1:6" x14ac:dyDescent="0.35">
      <c r="A1772" s="2">
        <v>44598</v>
      </c>
      <c r="B1772" s="3">
        <v>0.74193287037037037</v>
      </c>
      <c r="C1772" t="s">
        <v>390</v>
      </c>
      <c r="E1772">
        <v>-170</v>
      </c>
      <c r="F1772">
        <v>43.6</v>
      </c>
    </row>
    <row r="1773" spans="1:6" x14ac:dyDescent="0.35">
      <c r="A1773" s="2">
        <v>44598</v>
      </c>
      <c r="B1773" s="3">
        <v>0.69003472222222217</v>
      </c>
      <c r="C1773" t="s">
        <v>415</v>
      </c>
      <c r="E1773">
        <v>-260</v>
      </c>
      <c r="F1773">
        <v>213.6</v>
      </c>
    </row>
    <row r="1774" spans="1:6" x14ac:dyDescent="0.35">
      <c r="A1774" s="2">
        <v>44598</v>
      </c>
      <c r="B1774" s="3">
        <v>0.68546296296296294</v>
      </c>
      <c r="C1774" t="s">
        <v>46</v>
      </c>
      <c r="E1774">
        <v>-400</v>
      </c>
      <c r="F1774">
        <v>473.6</v>
      </c>
    </row>
    <row r="1775" spans="1:6" x14ac:dyDescent="0.35">
      <c r="A1775" s="2">
        <v>44598</v>
      </c>
      <c r="B1775" s="3">
        <v>0.68223379629629632</v>
      </c>
      <c r="C1775" t="s">
        <v>452</v>
      </c>
      <c r="D1775">
        <v>300</v>
      </c>
      <c r="F1775">
        <v>873.6</v>
      </c>
    </row>
    <row r="1776" spans="1:6" x14ac:dyDescent="0.35">
      <c r="A1776" s="2">
        <v>44598</v>
      </c>
      <c r="B1776" s="3">
        <v>0.68175925925925929</v>
      </c>
      <c r="C1776" t="s">
        <v>416</v>
      </c>
      <c r="D1776">
        <v>500</v>
      </c>
      <c r="F1776">
        <v>573.6</v>
      </c>
    </row>
    <row r="1777" spans="1:6" x14ac:dyDescent="0.35">
      <c r="A1777" s="2">
        <v>44598</v>
      </c>
      <c r="B1777" s="3">
        <v>0.6811342592592593</v>
      </c>
      <c r="C1777" t="s">
        <v>454</v>
      </c>
      <c r="E1777">
        <v>-5</v>
      </c>
      <c r="F1777">
        <v>73.599999999999994</v>
      </c>
    </row>
    <row r="1778" spans="1:6" x14ac:dyDescent="0.35">
      <c r="A1778" s="2">
        <v>44598</v>
      </c>
      <c r="B1778" s="3">
        <v>0.65172453703703703</v>
      </c>
      <c r="C1778" t="s">
        <v>12</v>
      </c>
      <c r="E1778">
        <v>-30</v>
      </c>
      <c r="F1778">
        <v>78.599999999999994</v>
      </c>
    </row>
    <row r="1779" spans="1:6" x14ac:dyDescent="0.35">
      <c r="A1779" s="2">
        <v>44597</v>
      </c>
      <c r="B1779" s="3">
        <v>0.53895833333333332</v>
      </c>
      <c r="C1779" t="s">
        <v>417</v>
      </c>
      <c r="E1779" s="1">
        <v>-1300</v>
      </c>
      <c r="F1779">
        <v>108.6</v>
      </c>
    </row>
    <row r="1780" spans="1:6" x14ac:dyDescent="0.35">
      <c r="A1780" s="2">
        <v>44597</v>
      </c>
      <c r="B1780" s="3">
        <v>0.53759259259259262</v>
      </c>
      <c r="C1780" t="s">
        <v>418</v>
      </c>
      <c r="D1780" s="1">
        <v>1300</v>
      </c>
      <c r="F1780" s="1">
        <v>1408.6</v>
      </c>
    </row>
    <row r="1781" spans="1:6" x14ac:dyDescent="0.35">
      <c r="A1781" s="2">
        <v>44597</v>
      </c>
      <c r="B1781" s="3">
        <v>0.53758101851851847</v>
      </c>
      <c r="C1781" t="s">
        <v>419</v>
      </c>
      <c r="E1781" s="1">
        <v>-1300</v>
      </c>
      <c r="F1781">
        <v>108.6</v>
      </c>
    </row>
    <row r="1782" spans="1:6" x14ac:dyDescent="0.35">
      <c r="A1782" s="2">
        <v>44597</v>
      </c>
      <c r="B1782" s="3">
        <v>0.53677083333333331</v>
      </c>
      <c r="C1782" t="s">
        <v>418</v>
      </c>
      <c r="D1782" s="1">
        <v>1300</v>
      </c>
      <c r="F1782" s="1">
        <v>1408.6</v>
      </c>
    </row>
    <row r="1783" spans="1:6" x14ac:dyDescent="0.35">
      <c r="A1783" s="2">
        <v>44597</v>
      </c>
      <c r="B1783" s="3">
        <v>0.53674768518518523</v>
      </c>
      <c r="C1783" t="s">
        <v>419</v>
      </c>
      <c r="E1783" s="1">
        <v>-1300</v>
      </c>
      <c r="F1783">
        <v>108.6</v>
      </c>
    </row>
    <row r="1784" spans="1:6" x14ac:dyDescent="0.35">
      <c r="A1784" s="2">
        <v>44597</v>
      </c>
      <c r="B1784" s="3">
        <v>0.53084490740740742</v>
      </c>
      <c r="C1784" t="s">
        <v>452</v>
      </c>
      <c r="D1784" s="1">
        <v>1300</v>
      </c>
      <c r="F1784" s="1">
        <v>1408.6</v>
      </c>
    </row>
    <row r="1785" spans="1:6" x14ac:dyDescent="0.35">
      <c r="A1785" s="2">
        <v>44597</v>
      </c>
      <c r="B1785" s="3">
        <v>0.34241898148148148</v>
      </c>
      <c r="C1785" t="s">
        <v>454</v>
      </c>
      <c r="E1785">
        <v>-5</v>
      </c>
      <c r="F1785">
        <v>108.6</v>
      </c>
    </row>
    <row r="1786" spans="1:6" x14ac:dyDescent="0.35">
      <c r="A1786" s="2">
        <v>44597</v>
      </c>
      <c r="B1786" s="3">
        <v>0.34134259259259259</v>
      </c>
      <c r="C1786" t="s">
        <v>454</v>
      </c>
      <c r="E1786">
        <v>-30</v>
      </c>
      <c r="F1786">
        <v>113.6</v>
      </c>
    </row>
    <row r="1787" spans="1:6" x14ac:dyDescent="0.35">
      <c r="A1787" s="2">
        <v>44597</v>
      </c>
      <c r="B1787" s="3">
        <v>0.33733796296296298</v>
      </c>
      <c r="C1787" t="s">
        <v>455</v>
      </c>
      <c r="E1787">
        <v>-23</v>
      </c>
      <c r="F1787">
        <v>143.6</v>
      </c>
    </row>
    <row r="1788" spans="1:6" x14ac:dyDescent="0.35">
      <c r="A1788" s="2">
        <v>44597</v>
      </c>
      <c r="B1788" s="3">
        <v>0.33733796296296298</v>
      </c>
      <c r="C1788" t="s">
        <v>39</v>
      </c>
      <c r="E1788">
        <v>-400</v>
      </c>
      <c r="F1788">
        <v>166.6</v>
      </c>
    </row>
    <row r="1789" spans="1:6" x14ac:dyDescent="0.35">
      <c r="A1789" s="2">
        <v>44597</v>
      </c>
      <c r="B1789" s="3">
        <v>0.32784722222222223</v>
      </c>
      <c r="C1789" t="s">
        <v>452</v>
      </c>
      <c r="D1789">
        <v>500</v>
      </c>
      <c r="F1789">
        <v>566.6</v>
      </c>
    </row>
    <row r="1790" spans="1:6" x14ac:dyDescent="0.35">
      <c r="A1790" s="2">
        <v>44596</v>
      </c>
      <c r="B1790" s="3">
        <v>0.31237268518518518</v>
      </c>
      <c r="C1790" t="s">
        <v>420</v>
      </c>
      <c r="E1790">
        <v>-40</v>
      </c>
      <c r="F1790">
        <v>66.599999999999994</v>
      </c>
    </row>
    <row r="1791" spans="1:6" x14ac:dyDescent="0.35">
      <c r="A1791" s="2">
        <v>44596</v>
      </c>
      <c r="B1791" s="3">
        <v>0.29064814814814816</v>
      </c>
      <c r="C1791" t="s">
        <v>421</v>
      </c>
      <c r="E1791">
        <v>-80</v>
      </c>
      <c r="F1791">
        <v>106.6</v>
      </c>
    </row>
    <row r="1792" spans="1:6" x14ac:dyDescent="0.35">
      <c r="A1792" s="2">
        <v>44595</v>
      </c>
      <c r="B1792" s="3">
        <v>0.71918981481481481</v>
      </c>
      <c r="C1792" t="s">
        <v>422</v>
      </c>
      <c r="E1792">
        <v>-100</v>
      </c>
      <c r="F1792">
        <v>186.6</v>
      </c>
    </row>
    <row r="1793" spans="1:6" x14ac:dyDescent="0.35">
      <c r="A1793" s="2">
        <v>44595</v>
      </c>
      <c r="B1793" s="3">
        <v>0.69085648148148149</v>
      </c>
      <c r="C1793" t="s">
        <v>423</v>
      </c>
      <c r="E1793">
        <v>-80</v>
      </c>
      <c r="F1793">
        <v>286.60000000000002</v>
      </c>
    </row>
    <row r="1794" spans="1:6" x14ac:dyDescent="0.35">
      <c r="A1794" s="2">
        <v>44595</v>
      </c>
      <c r="B1794" s="3">
        <v>0.68251157407407403</v>
      </c>
      <c r="C1794" t="s">
        <v>12</v>
      </c>
      <c r="E1794">
        <v>-35</v>
      </c>
      <c r="F1794">
        <v>366.6</v>
      </c>
    </row>
    <row r="1795" spans="1:6" x14ac:dyDescent="0.35">
      <c r="A1795" s="2">
        <v>44595</v>
      </c>
      <c r="B1795" s="3">
        <v>0.40934027777777776</v>
      </c>
      <c r="C1795" t="s">
        <v>374</v>
      </c>
      <c r="E1795">
        <v>-40</v>
      </c>
      <c r="F1795">
        <v>401.6</v>
      </c>
    </row>
    <row r="1796" spans="1:6" x14ac:dyDescent="0.35">
      <c r="A1796" s="2">
        <v>44594</v>
      </c>
      <c r="B1796" s="3">
        <v>0.85833333333333328</v>
      </c>
      <c r="C1796" t="s">
        <v>455</v>
      </c>
      <c r="E1796">
        <v>-2</v>
      </c>
      <c r="F1796">
        <v>441.6</v>
      </c>
    </row>
    <row r="1797" spans="1:6" x14ac:dyDescent="0.35">
      <c r="A1797" s="2">
        <v>44594</v>
      </c>
      <c r="B1797" s="3">
        <v>0.85833333333333328</v>
      </c>
      <c r="C1797" t="s">
        <v>159</v>
      </c>
      <c r="E1797">
        <v>-100</v>
      </c>
      <c r="F1797">
        <v>443.6</v>
      </c>
    </row>
    <row r="1798" spans="1:6" x14ac:dyDescent="0.35">
      <c r="A1798" s="2">
        <v>44594</v>
      </c>
      <c r="B1798" s="3">
        <v>0.69881944444444444</v>
      </c>
      <c r="C1798" t="s">
        <v>346</v>
      </c>
      <c r="E1798">
        <v>-988</v>
      </c>
      <c r="F1798">
        <v>543.6</v>
      </c>
    </row>
    <row r="1799" spans="1:6" x14ac:dyDescent="0.35">
      <c r="A1799" s="2">
        <v>44594</v>
      </c>
      <c r="B1799" s="3">
        <v>0.69541666666666668</v>
      </c>
      <c r="C1799" t="s">
        <v>452</v>
      </c>
      <c r="D1799" s="1">
        <v>1000</v>
      </c>
      <c r="F1799" s="1">
        <v>1531.6</v>
      </c>
    </row>
    <row r="1800" spans="1:6" x14ac:dyDescent="0.35">
      <c r="A1800" s="2">
        <v>44593</v>
      </c>
      <c r="B1800" s="3">
        <v>0.29734953703703704</v>
      </c>
      <c r="C1800" t="s">
        <v>12</v>
      </c>
      <c r="E1800">
        <v>-35</v>
      </c>
      <c r="F1800">
        <v>531.6</v>
      </c>
    </row>
    <row r="1801" spans="1:6" x14ac:dyDescent="0.35">
      <c r="A1801" s="2">
        <v>44592</v>
      </c>
      <c r="B1801" s="3">
        <v>0.92428240740740741</v>
      </c>
      <c r="C1801" t="s">
        <v>452</v>
      </c>
      <c r="D1801">
        <v>500</v>
      </c>
      <c r="F1801">
        <v>566.6</v>
      </c>
    </row>
    <row r="1802" spans="1:6" x14ac:dyDescent="0.35">
      <c r="A1802" s="2">
        <v>44592</v>
      </c>
      <c r="B1802" s="3">
        <v>0.65006944444444448</v>
      </c>
      <c r="C1802" t="s">
        <v>12</v>
      </c>
      <c r="E1802">
        <v>-30</v>
      </c>
      <c r="F1802">
        <v>66.599999999999994</v>
      </c>
    </row>
    <row r="1803" spans="1:6" x14ac:dyDescent="0.35">
      <c r="A1803" s="2">
        <v>44592</v>
      </c>
      <c r="B1803" s="3">
        <v>0.64940972222222226</v>
      </c>
      <c r="C1803" t="s">
        <v>3</v>
      </c>
      <c r="E1803">
        <v>-6</v>
      </c>
      <c r="F1803">
        <v>96.6</v>
      </c>
    </row>
    <row r="1804" spans="1:6" x14ac:dyDescent="0.35">
      <c r="A1804" s="2">
        <v>44592</v>
      </c>
      <c r="B1804" s="3">
        <v>0.64940972222222226</v>
      </c>
      <c r="C1804" t="s">
        <v>390</v>
      </c>
      <c r="E1804">
        <v>-200</v>
      </c>
      <c r="F1804">
        <v>102.6</v>
      </c>
    </row>
    <row r="1805" spans="1:6" x14ac:dyDescent="0.35">
      <c r="A1805" s="2">
        <v>44592</v>
      </c>
      <c r="B1805" s="3">
        <v>0.64916666666666667</v>
      </c>
      <c r="C1805" t="s">
        <v>452</v>
      </c>
      <c r="D1805">
        <v>250</v>
      </c>
      <c r="F1805">
        <v>302.60000000000002</v>
      </c>
    </row>
    <row r="1806" spans="1:6" x14ac:dyDescent="0.35">
      <c r="A1806" s="2">
        <v>44590</v>
      </c>
      <c r="B1806" s="3">
        <v>0.75666666666666671</v>
      </c>
      <c r="C1806" t="s">
        <v>390</v>
      </c>
      <c r="E1806">
        <v>-100</v>
      </c>
      <c r="F1806">
        <v>52.6</v>
      </c>
    </row>
    <row r="1807" spans="1:6" x14ac:dyDescent="0.35">
      <c r="A1807" s="2">
        <v>44590</v>
      </c>
      <c r="B1807" s="3">
        <v>0.75517361111111114</v>
      </c>
      <c r="C1807" t="s">
        <v>452</v>
      </c>
      <c r="D1807">
        <v>100</v>
      </c>
      <c r="F1807">
        <v>152.6</v>
      </c>
    </row>
    <row r="1808" spans="1:6" x14ac:dyDescent="0.35">
      <c r="A1808" s="2">
        <v>44590</v>
      </c>
      <c r="B1808" s="3">
        <v>0.72479166666666661</v>
      </c>
      <c r="C1808" t="s">
        <v>3</v>
      </c>
      <c r="E1808">
        <v>-12</v>
      </c>
      <c r="F1808">
        <v>52.6</v>
      </c>
    </row>
    <row r="1809" spans="1:6" x14ac:dyDescent="0.35">
      <c r="A1809" s="2">
        <v>44590</v>
      </c>
      <c r="B1809" s="3">
        <v>0.72479166666666661</v>
      </c>
      <c r="C1809" t="s">
        <v>390</v>
      </c>
      <c r="E1809">
        <v>-650</v>
      </c>
      <c r="F1809">
        <v>64.599999999999994</v>
      </c>
    </row>
    <row r="1810" spans="1:6" x14ac:dyDescent="0.35">
      <c r="A1810" s="2">
        <v>44590</v>
      </c>
      <c r="B1810" s="3">
        <v>0.72390046296296295</v>
      </c>
      <c r="C1810" t="s">
        <v>452</v>
      </c>
      <c r="D1810">
        <v>700</v>
      </c>
      <c r="F1810">
        <v>714.6</v>
      </c>
    </row>
    <row r="1811" spans="1:6" x14ac:dyDescent="0.35">
      <c r="A1811" s="2">
        <v>44590</v>
      </c>
      <c r="B1811" s="3">
        <v>0.45634259259259258</v>
      </c>
      <c r="C1811" t="s">
        <v>454</v>
      </c>
      <c r="E1811">
        <v>-32</v>
      </c>
      <c r="F1811">
        <v>14.6</v>
      </c>
    </row>
    <row r="1812" spans="1:6" x14ac:dyDescent="0.35">
      <c r="A1812" s="2">
        <v>44590</v>
      </c>
      <c r="B1812" s="3">
        <v>0.45218750000000002</v>
      </c>
      <c r="C1812" t="s">
        <v>3</v>
      </c>
      <c r="E1812">
        <v>-6</v>
      </c>
      <c r="F1812">
        <v>46.6</v>
      </c>
    </row>
    <row r="1813" spans="1:6" x14ac:dyDescent="0.35">
      <c r="A1813" s="2">
        <v>44590</v>
      </c>
      <c r="B1813" s="3">
        <v>0.45218750000000002</v>
      </c>
      <c r="C1813" t="s">
        <v>199</v>
      </c>
      <c r="E1813">
        <v>-200</v>
      </c>
      <c r="F1813">
        <v>52.6</v>
      </c>
    </row>
    <row r="1814" spans="1:6" x14ac:dyDescent="0.35">
      <c r="A1814" s="2">
        <v>44590</v>
      </c>
      <c r="B1814" s="3">
        <v>0.45168981481481479</v>
      </c>
      <c r="C1814" t="s">
        <v>452</v>
      </c>
      <c r="D1814">
        <v>250</v>
      </c>
      <c r="F1814">
        <v>252.6</v>
      </c>
    </row>
    <row r="1815" spans="1:6" x14ac:dyDescent="0.35">
      <c r="A1815" s="2">
        <v>44589</v>
      </c>
      <c r="B1815" s="3">
        <v>0.67100694444444442</v>
      </c>
      <c r="C1815" t="s">
        <v>424</v>
      </c>
      <c r="E1815">
        <v>-80</v>
      </c>
      <c r="F1815">
        <v>2.6</v>
      </c>
    </row>
    <row r="1816" spans="1:6" x14ac:dyDescent="0.35">
      <c r="A1816" s="2">
        <v>44589</v>
      </c>
      <c r="B1816" s="3">
        <v>0.45873842592592595</v>
      </c>
      <c r="C1816" t="s">
        <v>18</v>
      </c>
      <c r="E1816" s="1">
        <v>-2999</v>
      </c>
      <c r="F1816">
        <v>82.6</v>
      </c>
    </row>
    <row r="1817" spans="1:6" x14ac:dyDescent="0.35">
      <c r="A1817" s="2">
        <v>44589</v>
      </c>
      <c r="B1817" s="3">
        <v>0.45711805555555557</v>
      </c>
      <c r="C1817" t="s">
        <v>425</v>
      </c>
      <c r="D1817" s="1">
        <v>3000</v>
      </c>
      <c r="F1817" s="1">
        <v>3081.6</v>
      </c>
    </row>
    <row r="1818" spans="1:6" x14ac:dyDescent="0.35">
      <c r="A1818" s="2">
        <v>44589</v>
      </c>
      <c r="B1818" s="3">
        <v>0.45658564814814817</v>
      </c>
      <c r="C1818" t="s">
        <v>454</v>
      </c>
      <c r="E1818">
        <v>-5</v>
      </c>
      <c r="F1818">
        <v>81.599999999999994</v>
      </c>
    </row>
    <row r="1819" spans="1:6" x14ac:dyDescent="0.35">
      <c r="A1819" s="2">
        <v>44589</v>
      </c>
      <c r="B1819" s="3">
        <v>0.29906250000000001</v>
      </c>
      <c r="C1819" t="s">
        <v>426</v>
      </c>
      <c r="E1819">
        <v>-80</v>
      </c>
      <c r="F1819">
        <v>86.6</v>
      </c>
    </row>
    <row r="1820" spans="1:6" x14ac:dyDescent="0.35">
      <c r="A1820" s="2">
        <v>44588</v>
      </c>
      <c r="B1820" s="3">
        <v>0.82442129629629635</v>
      </c>
      <c r="C1820" t="s">
        <v>12</v>
      </c>
      <c r="E1820">
        <v>-30</v>
      </c>
      <c r="F1820">
        <v>166.6</v>
      </c>
    </row>
    <row r="1821" spans="1:6" x14ac:dyDescent="0.35">
      <c r="A1821" s="2">
        <v>44588</v>
      </c>
      <c r="B1821" s="3">
        <v>0.5774421296296296</v>
      </c>
      <c r="C1821" t="s">
        <v>427</v>
      </c>
      <c r="E1821">
        <v>-150</v>
      </c>
      <c r="F1821">
        <v>196.6</v>
      </c>
    </row>
    <row r="1822" spans="1:6" x14ac:dyDescent="0.35">
      <c r="A1822" s="2">
        <v>44588</v>
      </c>
      <c r="B1822" s="3">
        <v>0.5765393518518519</v>
      </c>
      <c r="C1822" t="s">
        <v>452</v>
      </c>
      <c r="D1822">
        <v>200</v>
      </c>
      <c r="F1822">
        <v>346.6</v>
      </c>
    </row>
    <row r="1823" spans="1:6" x14ac:dyDescent="0.35">
      <c r="A1823" s="2">
        <v>44587</v>
      </c>
      <c r="B1823" s="3">
        <v>0.83659722222222221</v>
      </c>
      <c r="C1823" t="s">
        <v>3</v>
      </c>
      <c r="E1823">
        <v>-102</v>
      </c>
      <c r="F1823">
        <v>146.6</v>
      </c>
    </row>
    <row r="1824" spans="1:6" x14ac:dyDescent="0.35">
      <c r="A1824" s="2">
        <v>44587</v>
      </c>
      <c r="B1824" s="3">
        <v>0.83659722222222221</v>
      </c>
      <c r="C1824" t="s">
        <v>29</v>
      </c>
      <c r="E1824" s="1">
        <v>-20000</v>
      </c>
      <c r="F1824">
        <v>248.6</v>
      </c>
    </row>
    <row r="1825" spans="1:6" x14ac:dyDescent="0.35">
      <c r="A1825" s="2">
        <v>44587</v>
      </c>
      <c r="B1825" s="3">
        <v>0.83631944444444439</v>
      </c>
      <c r="C1825" t="s">
        <v>452</v>
      </c>
      <c r="D1825">
        <v>200</v>
      </c>
      <c r="F1825" s="1">
        <v>20248.599999999999</v>
      </c>
    </row>
    <row r="1826" spans="1:6" x14ac:dyDescent="0.35">
      <c r="A1826" s="2">
        <v>44587</v>
      </c>
      <c r="B1826" s="3">
        <v>0.83545138888888892</v>
      </c>
      <c r="C1826" t="s">
        <v>452</v>
      </c>
      <c r="D1826" s="1">
        <v>20000</v>
      </c>
      <c r="F1826" s="1">
        <v>20048.599999999999</v>
      </c>
    </row>
    <row r="1827" spans="1:6" x14ac:dyDescent="0.35">
      <c r="A1827" s="2">
        <v>44587</v>
      </c>
      <c r="B1827" s="3">
        <v>0.77359953703703699</v>
      </c>
      <c r="C1827" t="s">
        <v>26</v>
      </c>
      <c r="E1827">
        <v>-70</v>
      </c>
      <c r="F1827">
        <v>48.6</v>
      </c>
    </row>
    <row r="1828" spans="1:6" x14ac:dyDescent="0.35">
      <c r="A1828" s="2">
        <v>44587</v>
      </c>
      <c r="B1828" s="3">
        <v>0.77300925925925923</v>
      </c>
      <c r="C1828" t="s">
        <v>452</v>
      </c>
      <c r="D1828">
        <v>50</v>
      </c>
      <c r="F1828">
        <v>118.6</v>
      </c>
    </row>
    <row r="1829" spans="1:6" x14ac:dyDescent="0.35">
      <c r="A1829" s="2">
        <v>44587</v>
      </c>
      <c r="B1829" s="3">
        <v>0.72931712962962958</v>
      </c>
      <c r="C1829" t="s">
        <v>428</v>
      </c>
      <c r="E1829">
        <v>-80</v>
      </c>
      <c r="F1829">
        <v>68.599999999999994</v>
      </c>
    </row>
    <row r="1830" spans="1:6" x14ac:dyDescent="0.35">
      <c r="A1830" s="2">
        <v>44587</v>
      </c>
      <c r="B1830" s="3">
        <v>0.72364583333333332</v>
      </c>
      <c r="C1830" t="s">
        <v>3</v>
      </c>
      <c r="E1830">
        <v>-12</v>
      </c>
      <c r="F1830">
        <v>148.6</v>
      </c>
    </row>
    <row r="1831" spans="1:6" x14ac:dyDescent="0.35">
      <c r="A1831" s="2">
        <v>44587</v>
      </c>
      <c r="B1831" s="3">
        <v>0.72364583333333332</v>
      </c>
      <c r="C1831" t="s">
        <v>134</v>
      </c>
      <c r="E1831" s="1">
        <v>-1000</v>
      </c>
      <c r="F1831">
        <v>160.6</v>
      </c>
    </row>
    <row r="1832" spans="1:6" x14ac:dyDescent="0.35">
      <c r="A1832" s="2">
        <v>44587</v>
      </c>
      <c r="B1832" s="3">
        <v>0.72327546296296297</v>
      </c>
      <c r="C1832" t="s">
        <v>452</v>
      </c>
      <c r="D1832" s="1">
        <v>1100</v>
      </c>
      <c r="F1832" s="1">
        <v>1160.5999999999999</v>
      </c>
    </row>
    <row r="1833" spans="1:6" x14ac:dyDescent="0.35">
      <c r="A1833" s="2">
        <v>44587</v>
      </c>
      <c r="B1833" s="3">
        <v>0.64782407407407405</v>
      </c>
      <c r="C1833" t="s">
        <v>455</v>
      </c>
      <c r="E1833">
        <v>-23</v>
      </c>
      <c r="F1833">
        <v>60.6</v>
      </c>
    </row>
    <row r="1834" spans="1:6" x14ac:dyDescent="0.35">
      <c r="A1834" s="2">
        <v>44587</v>
      </c>
      <c r="B1834" s="3">
        <v>0.64782407407407405</v>
      </c>
      <c r="C1834" t="s">
        <v>39</v>
      </c>
      <c r="E1834">
        <v>-500</v>
      </c>
      <c r="F1834">
        <v>83.6</v>
      </c>
    </row>
    <row r="1835" spans="1:6" x14ac:dyDescent="0.35">
      <c r="A1835" s="2">
        <v>44587</v>
      </c>
      <c r="B1835" s="3">
        <v>0.60188657407407409</v>
      </c>
      <c r="C1835" t="s">
        <v>3</v>
      </c>
      <c r="E1835">
        <v>-12</v>
      </c>
      <c r="F1835">
        <v>583.6</v>
      </c>
    </row>
    <row r="1836" spans="1:6" x14ac:dyDescent="0.35">
      <c r="A1836" s="2">
        <v>44587</v>
      </c>
      <c r="B1836" s="3">
        <v>0.60188657407407409</v>
      </c>
      <c r="C1836" t="s">
        <v>390</v>
      </c>
      <c r="E1836" s="1">
        <v>-1000</v>
      </c>
      <c r="F1836">
        <v>595.6</v>
      </c>
    </row>
    <row r="1837" spans="1:6" x14ac:dyDescent="0.35">
      <c r="A1837" s="2">
        <v>44587</v>
      </c>
      <c r="B1837" s="3">
        <v>0.60150462962962958</v>
      </c>
      <c r="C1837" t="s">
        <v>452</v>
      </c>
      <c r="D1837" s="1">
        <v>1500</v>
      </c>
      <c r="F1837" s="1">
        <v>1595.6</v>
      </c>
    </row>
    <row r="1838" spans="1:6" x14ac:dyDescent="0.35">
      <c r="A1838" s="2">
        <v>44587</v>
      </c>
      <c r="B1838" s="3">
        <v>0.58074074074074078</v>
      </c>
      <c r="C1838" t="s">
        <v>427</v>
      </c>
      <c r="E1838">
        <v>-100</v>
      </c>
      <c r="F1838">
        <v>95.6</v>
      </c>
    </row>
    <row r="1839" spans="1:6" x14ac:dyDescent="0.35">
      <c r="A1839" s="2">
        <v>44587</v>
      </c>
      <c r="B1839" s="3">
        <v>0.31662037037037039</v>
      </c>
      <c r="C1839" t="s">
        <v>429</v>
      </c>
      <c r="E1839">
        <v>-40</v>
      </c>
      <c r="F1839">
        <v>195.6</v>
      </c>
    </row>
    <row r="1840" spans="1:6" x14ac:dyDescent="0.35">
      <c r="A1840" s="2">
        <v>44587</v>
      </c>
      <c r="B1840" s="3">
        <v>0.29375000000000001</v>
      </c>
      <c r="C1840" t="s">
        <v>430</v>
      </c>
      <c r="E1840">
        <v>-60</v>
      </c>
      <c r="F1840">
        <v>235.6</v>
      </c>
    </row>
    <row r="1841" spans="1:6" x14ac:dyDescent="0.35">
      <c r="A1841" s="2">
        <v>44586</v>
      </c>
      <c r="B1841" s="3">
        <v>0.8283449074074074</v>
      </c>
      <c r="C1841" t="s">
        <v>3</v>
      </c>
      <c r="E1841">
        <v>-6</v>
      </c>
      <c r="F1841">
        <v>295.60000000000002</v>
      </c>
    </row>
    <row r="1842" spans="1:6" x14ac:dyDescent="0.35">
      <c r="A1842" s="2">
        <v>44586</v>
      </c>
      <c r="B1842" s="3">
        <v>0.8283449074074074</v>
      </c>
      <c r="C1842" t="s">
        <v>431</v>
      </c>
      <c r="E1842">
        <v>-400</v>
      </c>
      <c r="F1842">
        <v>301.60000000000002</v>
      </c>
    </row>
    <row r="1843" spans="1:6" x14ac:dyDescent="0.35">
      <c r="A1843" s="2">
        <v>44586</v>
      </c>
      <c r="B1843" s="3">
        <v>0.81731481481481483</v>
      </c>
      <c r="C1843" t="s">
        <v>3</v>
      </c>
      <c r="E1843">
        <v>-12</v>
      </c>
      <c r="F1843">
        <v>701.6</v>
      </c>
    </row>
    <row r="1844" spans="1:6" x14ac:dyDescent="0.35">
      <c r="A1844" s="2">
        <v>44586</v>
      </c>
      <c r="B1844" s="3">
        <v>0.81731481481481483</v>
      </c>
      <c r="C1844" t="s">
        <v>432</v>
      </c>
      <c r="E1844" s="1">
        <v>-1000</v>
      </c>
      <c r="F1844">
        <v>713.6</v>
      </c>
    </row>
    <row r="1845" spans="1:6" x14ac:dyDescent="0.35">
      <c r="A1845" s="2">
        <v>44586</v>
      </c>
      <c r="B1845" s="3">
        <v>0.81685185185185183</v>
      </c>
      <c r="C1845" t="s">
        <v>452</v>
      </c>
      <c r="D1845" s="1">
        <v>1000</v>
      </c>
      <c r="F1845" s="1">
        <v>1713.6</v>
      </c>
    </row>
    <row r="1846" spans="1:6" x14ac:dyDescent="0.35">
      <c r="A1846" s="2">
        <v>44586</v>
      </c>
      <c r="B1846" s="3">
        <v>0.74244212962962963</v>
      </c>
      <c r="C1846" t="s">
        <v>433</v>
      </c>
      <c r="E1846">
        <v>-400</v>
      </c>
      <c r="F1846">
        <v>713.6</v>
      </c>
    </row>
    <row r="1847" spans="1:6" x14ac:dyDescent="0.35">
      <c r="A1847" s="2">
        <v>44586</v>
      </c>
      <c r="B1847" s="3">
        <v>0.73246527777777781</v>
      </c>
      <c r="C1847" t="s">
        <v>452</v>
      </c>
      <c r="D1847" s="1">
        <v>1000</v>
      </c>
      <c r="F1847" s="1">
        <v>1113.5999999999999</v>
      </c>
    </row>
    <row r="1848" spans="1:6" x14ac:dyDescent="0.35">
      <c r="A1848" s="2">
        <v>44586</v>
      </c>
      <c r="B1848" s="3">
        <v>0.5961805555555556</v>
      </c>
      <c r="C1848" t="s">
        <v>12</v>
      </c>
      <c r="E1848">
        <v>-15</v>
      </c>
      <c r="F1848">
        <v>113.6</v>
      </c>
    </row>
    <row r="1849" spans="1:6" x14ac:dyDescent="0.35">
      <c r="A1849" s="2">
        <v>44586</v>
      </c>
      <c r="B1849" s="3">
        <v>0.58548611111111115</v>
      </c>
      <c r="C1849" t="s">
        <v>427</v>
      </c>
      <c r="E1849">
        <v>-150</v>
      </c>
      <c r="F1849">
        <v>128.6</v>
      </c>
    </row>
    <row r="1850" spans="1:6" x14ac:dyDescent="0.35">
      <c r="A1850" s="2">
        <v>44586</v>
      </c>
      <c r="B1850" s="3">
        <v>0.58494212962962966</v>
      </c>
      <c r="C1850" t="s">
        <v>452</v>
      </c>
      <c r="D1850">
        <v>150</v>
      </c>
      <c r="F1850">
        <v>278.60000000000002</v>
      </c>
    </row>
    <row r="1851" spans="1:6" x14ac:dyDescent="0.35">
      <c r="A1851" s="2">
        <v>44586</v>
      </c>
      <c r="B1851" s="3">
        <v>0.46127314814814813</v>
      </c>
      <c r="C1851" t="s">
        <v>3</v>
      </c>
      <c r="E1851">
        <v>-12</v>
      </c>
      <c r="F1851">
        <v>128.6</v>
      </c>
    </row>
    <row r="1852" spans="1:6" x14ac:dyDescent="0.35">
      <c r="A1852" s="2">
        <v>44586</v>
      </c>
      <c r="B1852" s="3">
        <v>0.46127314814814813</v>
      </c>
      <c r="C1852" t="s">
        <v>434</v>
      </c>
      <c r="E1852" s="1">
        <v>-1000</v>
      </c>
      <c r="F1852">
        <v>140.6</v>
      </c>
    </row>
    <row r="1853" spans="1:6" x14ac:dyDescent="0.35">
      <c r="A1853" s="2">
        <v>44586</v>
      </c>
      <c r="B1853" s="3">
        <v>0.38909722222222221</v>
      </c>
      <c r="C1853" t="s">
        <v>374</v>
      </c>
      <c r="E1853">
        <v>-20</v>
      </c>
      <c r="F1853" s="1">
        <v>1140.5999999999999</v>
      </c>
    </row>
    <row r="1854" spans="1:6" x14ac:dyDescent="0.35">
      <c r="A1854" s="2">
        <v>44585</v>
      </c>
      <c r="B1854" s="3">
        <v>0.87759259259259259</v>
      </c>
      <c r="C1854" t="s">
        <v>435</v>
      </c>
      <c r="E1854">
        <v>-100</v>
      </c>
      <c r="F1854" s="1">
        <v>1160.5999999999999</v>
      </c>
    </row>
    <row r="1855" spans="1:6" x14ac:dyDescent="0.35">
      <c r="A1855" s="2">
        <v>44585</v>
      </c>
      <c r="B1855" s="3">
        <v>0.54020833333333329</v>
      </c>
      <c r="C1855" t="s">
        <v>12</v>
      </c>
      <c r="E1855">
        <v>-30</v>
      </c>
      <c r="F1855" s="1">
        <v>1260.5999999999999</v>
      </c>
    </row>
    <row r="1856" spans="1:6" x14ac:dyDescent="0.35">
      <c r="A1856" s="2">
        <v>44584</v>
      </c>
      <c r="B1856" s="3">
        <v>0.98546296296296299</v>
      </c>
      <c r="C1856" t="s">
        <v>3</v>
      </c>
      <c r="E1856">
        <v>-55</v>
      </c>
      <c r="F1856" s="1">
        <v>1290.5999999999999</v>
      </c>
    </row>
    <row r="1857" spans="1:6" x14ac:dyDescent="0.35">
      <c r="A1857" s="2">
        <v>44584</v>
      </c>
      <c r="B1857" s="3">
        <v>0.98546296296296299</v>
      </c>
      <c r="C1857" t="s">
        <v>29</v>
      </c>
      <c r="E1857" s="1">
        <v>-5000</v>
      </c>
      <c r="F1857" s="1">
        <v>1345.6</v>
      </c>
    </row>
    <row r="1858" spans="1:6" x14ac:dyDescent="0.35">
      <c r="A1858" s="2">
        <v>44584</v>
      </c>
      <c r="B1858" s="3">
        <v>0.98476851851851854</v>
      </c>
      <c r="C1858" t="s">
        <v>452</v>
      </c>
      <c r="D1858" s="1">
        <v>5000</v>
      </c>
      <c r="F1858" s="1">
        <v>6345.6</v>
      </c>
    </row>
    <row r="1859" spans="1:6" x14ac:dyDescent="0.35">
      <c r="A1859" s="2">
        <v>44584</v>
      </c>
      <c r="B1859" s="3">
        <v>0.78983796296296294</v>
      </c>
      <c r="C1859" t="s">
        <v>436</v>
      </c>
      <c r="E1859">
        <v>-61</v>
      </c>
      <c r="F1859" s="1">
        <v>1345.6</v>
      </c>
    </row>
    <row r="1860" spans="1:6" x14ac:dyDescent="0.35">
      <c r="A1860" s="2">
        <v>44584</v>
      </c>
      <c r="B1860" s="3">
        <v>0.78648148148148145</v>
      </c>
      <c r="C1860" t="s">
        <v>436</v>
      </c>
      <c r="E1860">
        <v>-739</v>
      </c>
      <c r="F1860" s="1">
        <v>1406.6</v>
      </c>
    </row>
    <row r="1861" spans="1:6" x14ac:dyDescent="0.35">
      <c r="A1861" s="2">
        <v>44584</v>
      </c>
      <c r="B1861" s="3">
        <v>0.77918981481481486</v>
      </c>
      <c r="C1861" t="s">
        <v>437</v>
      </c>
      <c r="E1861">
        <v>-20</v>
      </c>
      <c r="F1861" s="1">
        <v>2145.6</v>
      </c>
    </row>
    <row r="1862" spans="1:6" x14ac:dyDescent="0.35">
      <c r="A1862" s="2">
        <v>44584</v>
      </c>
      <c r="B1862" s="3">
        <v>0.42769675925925926</v>
      </c>
      <c r="C1862" t="s">
        <v>12</v>
      </c>
      <c r="E1862">
        <v>-35</v>
      </c>
      <c r="F1862" s="1">
        <v>2165.6</v>
      </c>
    </row>
    <row r="1863" spans="1:6" x14ac:dyDescent="0.35">
      <c r="A1863" s="2">
        <v>44584</v>
      </c>
      <c r="B1863" s="3">
        <v>0.42583333333333334</v>
      </c>
      <c r="C1863" t="s">
        <v>12</v>
      </c>
      <c r="E1863">
        <v>-30</v>
      </c>
      <c r="F1863" s="1">
        <v>2200.6</v>
      </c>
    </row>
    <row r="1864" spans="1:6" x14ac:dyDescent="0.35">
      <c r="A1864" s="2">
        <v>44584</v>
      </c>
      <c r="B1864" s="3">
        <v>0.41005787037037039</v>
      </c>
      <c r="C1864" t="s">
        <v>12</v>
      </c>
      <c r="E1864">
        <v>-30</v>
      </c>
      <c r="F1864" s="1">
        <v>2230.6</v>
      </c>
    </row>
    <row r="1865" spans="1:6" x14ac:dyDescent="0.35">
      <c r="A1865" s="2">
        <v>44583</v>
      </c>
      <c r="B1865" s="3">
        <v>0.79517361111111107</v>
      </c>
      <c r="C1865" t="s">
        <v>26</v>
      </c>
      <c r="E1865" s="1">
        <v>-1172</v>
      </c>
      <c r="F1865" s="1">
        <v>2260.6</v>
      </c>
    </row>
    <row r="1866" spans="1:6" x14ac:dyDescent="0.35">
      <c r="A1866" s="2">
        <v>44583</v>
      </c>
      <c r="B1866" s="3">
        <v>0.75466435185185188</v>
      </c>
      <c r="C1866" t="s">
        <v>455</v>
      </c>
      <c r="E1866">
        <v>-210</v>
      </c>
      <c r="F1866" s="1">
        <v>3432.6</v>
      </c>
    </row>
    <row r="1867" spans="1:6" x14ac:dyDescent="0.35">
      <c r="A1867" s="2">
        <v>44583</v>
      </c>
      <c r="B1867" s="3">
        <v>0.75466435185185188</v>
      </c>
      <c r="C1867" t="s">
        <v>140</v>
      </c>
      <c r="E1867" s="1">
        <v>-65500</v>
      </c>
      <c r="F1867" s="1">
        <v>3642.6</v>
      </c>
    </row>
    <row r="1868" spans="1:6" x14ac:dyDescent="0.35">
      <c r="A1868" s="2">
        <v>44583</v>
      </c>
      <c r="B1868" s="3">
        <v>0.75406249999999997</v>
      </c>
      <c r="C1868" t="s">
        <v>452</v>
      </c>
      <c r="D1868" s="1">
        <v>65500</v>
      </c>
      <c r="F1868" s="1">
        <v>69142.600000000006</v>
      </c>
    </row>
    <row r="1869" spans="1:6" x14ac:dyDescent="0.35">
      <c r="A1869" s="2">
        <v>44583</v>
      </c>
      <c r="B1869" s="3">
        <v>0.75340277777777775</v>
      </c>
      <c r="C1869" t="s">
        <v>10</v>
      </c>
      <c r="E1869">
        <v>-27</v>
      </c>
      <c r="F1869" s="1">
        <v>3642.6</v>
      </c>
    </row>
    <row r="1870" spans="1:6" x14ac:dyDescent="0.35">
      <c r="A1870" s="2">
        <v>44583</v>
      </c>
      <c r="B1870" s="3">
        <v>0.75340277777777775</v>
      </c>
      <c r="C1870" t="s">
        <v>438</v>
      </c>
      <c r="E1870">
        <v>-500</v>
      </c>
      <c r="F1870" s="1">
        <v>3669.6</v>
      </c>
    </row>
    <row r="1871" spans="1:6" x14ac:dyDescent="0.35">
      <c r="A1871" s="2">
        <v>44583</v>
      </c>
      <c r="B1871" s="3">
        <v>0.68549768518518517</v>
      </c>
      <c r="C1871" t="s">
        <v>412</v>
      </c>
      <c r="D1871">
        <v>840</v>
      </c>
      <c r="F1871" s="1">
        <v>4169.6000000000004</v>
      </c>
    </row>
    <row r="1872" spans="1:6" x14ac:dyDescent="0.35">
      <c r="A1872" s="2">
        <v>44583</v>
      </c>
      <c r="B1872" s="3">
        <v>0.67898148148148152</v>
      </c>
      <c r="C1872" t="s">
        <v>338</v>
      </c>
      <c r="E1872" s="1">
        <v>-1590</v>
      </c>
      <c r="F1872" s="1">
        <v>3329.6</v>
      </c>
    </row>
    <row r="1873" spans="1:6" x14ac:dyDescent="0.35">
      <c r="A1873" s="2">
        <v>44583</v>
      </c>
      <c r="B1873" s="3">
        <v>0.67579861111111106</v>
      </c>
      <c r="C1873" t="s">
        <v>454</v>
      </c>
      <c r="E1873">
        <v>-5</v>
      </c>
      <c r="F1873" s="1">
        <v>4919.6000000000004</v>
      </c>
    </row>
    <row r="1874" spans="1:6" x14ac:dyDescent="0.35">
      <c r="A1874" s="2">
        <v>44583</v>
      </c>
      <c r="B1874" s="3">
        <v>0.62637731481481485</v>
      </c>
      <c r="C1874" t="s">
        <v>3</v>
      </c>
      <c r="E1874">
        <v>-55</v>
      </c>
      <c r="F1874" s="1">
        <v>4924.6000000000004</v>
      </c>
    </row>
    <row r="1875" spans="1:6" x14ac:dyDescent="0.35">
      <c r="A1875" s="2">
        <v>44583</v>
      </c>
      <c r="B1875" s="3">
        <v>0.62637731481481485</v>
      </c>
      <c r="C1875" t="s">
        <v>439</v>
      </c>
      <c r="E1875" s="1">
        <v>-5000</v>
      </c>
      <c r="F1875" s="1">
        <v>4979.6000000000004</v>
      </c>
    </row>
    <row r="1876" spans="1:6" x14ac:dyDescent="0.35">
      <c r="A1876" s="2">
        <v>44583</v>
      </c>
      <c r="B1876" s="3">
        <v>0.55401620370370375</v>
      </c>
      <c r="C1876" t="s">
        <v>298</v>
      </c>
      <c r="E1876">
        <v>-1.5</v>
      </c>
      <c r="F1876" s="1">
        <v>9979.6</v>
      </c>
    </row>
    <row r="1877" spans="1:6" x14ac:dyDescent="0.35">
      <c r="A1877" s="2">
        <v>44583</v>
      </c>
      <c r="B1877" s="3">
        <v>0.55401620370370375</v>
      </c>
      <c r="C1877" t="s">
        <v>440</v>
      </c>
      <c r="E1877">
        <v>-300</v>
      </c>
      <c r="F1877" s="1">
        <v>9981.1</v>
      </c>
    </row>
    <row r="1878" spans="1:6" x14ac:dyDescent="0.35">
      <c r="A1878" s="2">
        <v>44583</v>
      </c>
      <c r="B1878" s="3">
        <v>0.5404282407407407</v>
      </c>
      <c r="C1878" t="s">
        <v>12</v>
      </c>
      <c r="E1878">
        <v>-35</v>
      </c>
      <c r="F1878" s="1">
        <v>10281.1</v>
      </c>
    </row>
    <row r="1879" spans="1:6" x14ac:dyDescent="0.35">
      <c r="A1879" s="2">
        <v>44582</v>
      </c>
      <c r="B1879" s="3">
        <v>0.74479166666666663</v>
      </c>
      <c r="C1879" t="s">
        <v>441</v>
      </c>
      <c r="E1879">
        <v>-80</v>
      </c>
      <c r="F1879" s="1">
        <v>10316.1</v>
      </c>
    </row>
    <row r="1880" spans="1:6" x14ac:dyDescent="0.35">
      <c r="A1880" s="2">
        <v>44582</v>
      </c>
      <c r="B1880" s="3">
        <v>0.7086689814814815</v>
      </c>
      <c r="C1880" t="s">
        <v>3</v>
      </c>
      <c r="E1880">
        <v>-12</v>
      </c>
      <c r="F1880" s="1">
        <v>10396.1</v>
      </c>
    </row>
    <row r="1881" spans="1:6" x14ac:dyDescent="0.35">
      <c r="A1881" s="2">
        <v>44582</v>
      </c>
      <c r="B1881" s="3">
        <v>0.7086689814814815</v>
      </c>
      <c r="C1881" t="s">
        <v>29</v>
      </c>
      <c r="E1881" s="1">
        <v>-1000</v>
      </c>
      <c r="F1881" s="1">
        <v>10408.1</v>
      </c>
    </row>
    <row r="1882" spans="1:6" x14ac:dyDescent="0.35">
      <c r="A1882" s="2">
        <v>44582</v>
      </c>
      <c r="B1882" s="3">
        <v>0.67960648148148151</v>
      </c>
      <c r="C1882" t="s">
        <v>3</v>
      </c>
      <c r="E1882">
        <v>-6</v>
      </c>
      <c r="F1882" s="1">
        <v>11408.1</v>
      </c>
    </row>
    <row r="1883" spans="1:6" x14ac:dyDescent="0.35">
      <c r="A1883" s="2">
        <v>44582</v>
      </c>
      <c r="B1883" s="3">
        <v>0.67960648148148151</v>
      </c>
      <c r="C1883" t="s">
        <v>442</v>
      </c>
      <c r="E1883">
        <v>-200</v>
      </c>
      <c r="F1883" s="1">
        <v>11414.1</v>
      </c>
    </row>
    <row r="1884" spans="1:6" x14ac:dyDescent="0.35">
      <c r="A1884" s="2">
        <v>44582</v>
      </c>
      <c r="B1884" s="3">
        <v>0.67766203703703709</v>
      </c>
      <c r="C1884" t="s">
        <v>12</v>
      </c>
      <c r="E1884">
        <v>-30</v>
      </c>
      <c r="F1884" s="1">
        <v>11614.1</v>
      </c>
    </row>
    <row r="1885" spans="1:6" x14ac:dyDescent="0.35">
      <c r="A1885" s="2">
        <v>44582</v>
      </c>
      <c r="B1885" s="3">
        <v>0.31239583333333332</v>
      </c>
      <c r="C1885" t="s">
        <v>443</v>
      </c>
      <c r="E1885">
        <v>-40</v>
      </c>
      <c r="F1885" s="1">
        <v>11644.1</v>
      </c>
    </row>
    <row r="1886" spans="1:6" x14ac:dyDescent="0.35">
      <c r="A1886" s="2">
        <v>44582</v>
      </c>
      <c r="B1886" s="3">
        <v>0.29137731481481483</v>
      </c>
      <c r="C1886" t="s">
        <v>444</v>
      </c>
      <c r="E1886">
        <v>-60</v>
      </c>
      <c r="F1886" s="1">
        <v>11684.1</v>
      </c>
    </row>
    <row r="1887" spans="1:6" x14ac:dyDescent="0.35">
      <c r="A1887" s="2">
        <v>44581</v>
      </c>
      <c r="B1887" s="3">
        <v>0.72424768518518523</v>
      </c>
      <c r="C1887" t="s">
        <v>134</v>
      </c>
      <c r="E1887">
        <v>-100</v>
      </c>
      <c r="F1887" s="1">
        <v>11744.1</v>
      </c>
    </row>
    <row r="1888" spans="1:6" x14ac:dyDescent="0.35">
      <c r="A1888" s="2">
        <v>44581</v>
      </c>
      <c r="B1888" s="3">
        <v>0.55937499999999996</v>
      </c>
      <c r="C1888" t="s">
        <v>12</v>
      </c>
      <c r="E1888">
        <v>-30</v>
      </c>
      <c r="F1888" s="1">
        <v>11844.1</v>
      </c>
    </row>
    <row r="1889" spans="1:6" x14ac:dyDescent="0.35">
      <c r="A1889" s="2">
        <v>44581</v>
      </c>
      <c r="B1889" s="3">
        <v>0.47648148148148151</v>
      </c>
      <c r="C1889" t="s">
        <v>110</v>
      </c>
      <c r="E1889">
        <v>-500</v>
      </c>
      <c r="F1889" s="1">
        <v>11874.1</v>
      </c>
    </row>
    <row r="1890" spans="1:6" x14ac:dyDescent="0.35">
      <c r="A1890" s="2">
        <v>44580</v>
      </c>
      <c r="B1890" s="3">
        <v>0.74089120370370365</v>
      </c>
      <c r="C1890" t="s">
        <v>12</v>
      </c>
      <c r="E1890">
        <v>-10</v>
      </c>
      <c r="F1890" s="1">
        <v>12374.1</v>
      </c>
    </row>
    <row r="1891" spans="1:6" x14ac:dyDescent="0.35">
      <c r="A1891" s="2">
        <v>44580</v>
      </c>
      <c r="B1891" s="3">
        <v>0.68619212962962961</v>
      </c>
      <c r="C1891" t="s">
        <v>453</v>
      </c>
      <c r="E1891">
        <v>-10</v>
      </c>
      <c r="F1891" s="1">
        <v>12384.1</v>
      </c>
    </row>
    <row r="1892" spans="1:6" x14ac:dyDescent="0.35">
      <c r="A1892" s="2">
        <v>44579</v>
      </c>
      <c r="B1892" s="3">
        <v>0.70510416666666664</v>
      </c>
      <c r="C1892" t="s">
        <v>445</v>
      </c>
      <c r="E1892">
        <v>-300</v>
      </c>
      <c r="F1892" s="1">
        <v>12394.1</v>
      </c>
    </row>
    <row r="1893" spans="1:6" x14ac:dyDescent="0.35">
      <c r="A1893" s="2">
        <v>44579</v>
      </c>
      <c r="B1893" s="3">
        <v>0.69084490740740745</v>
      </c>
      <c r="C1893" t="s">
        <v>454</v>
      </c>
      <c r="E1893">
        <v>-20</v>
      </c>
      <c r="F1893" s="1">
        <v>12694.1</v>
      </c>
    </row>
    <row r="1894" spans="1:6" x14ac:dyDescent="0.35">
      <c r="A1894" s="2">
        <v>44578</v>
      </c>
      <c r="B1894" s="3">
        <v>0.72458333333333336</v>
      </c>
      <c r="C1894" t="s">
        <v>346</v>
      </c>
      <c r="E1894" s="1">
        <v>-1185</v>
      </c>
      <c r="F1894" s="1">
        <v>12714.1</v>
      </c>
    </row>
    <row r="1895" spans="1:6" x14ac:dyDescent="0.35">
      <c r="A1895" s="2">
        <v>44578</v>
      </c>
      <c r="B1895" s="3">
        <v>0.29222222222222222</v>
      </c>
      <c r="C1895" t="s">
        <v>12</v>
      </c>
      <c r="E1895">
        <v>-35</v>
      </c>
      <c r="F1895" s="1">
        <v>13899.1</v>
      </c>
    </row>
    <row r="1896" spans="1:6" x14ac:dyDescent="0.35">
      <c r="A1896" s="2">
        <v>44578</v>
      </c>
      <c r="B1896" s="3">
        <v>0.28966435185185185</v>
      </c>
      <c r="C1896" t="s">
        <v>12</v>
      </c>
      <c r="E1896">
        <v>-30</v>
      </c>
      <c r="F1896" s="1">
        <v>13934.1</v>
      </c>
    </row>
    <row r="1897" spans="1:6" x14ac:dyDescent="0.35">
      <c r="A1897" s="2">
        <v>44577</v>
      </c>
      <c r="B1897" s="3">
        <v>0.75609953703703703</v>
      </c>
      <c r="C1897" t="s">
        <v>3</v>
      </c>
      <c r="E1897">
        <v>-6</v>
      </c>
      <c r="F1897" s="1">
        <v>13964.1</v>
      </c>
    </row>
    <row r="1898" spans="1:6" x14ac:dyDescent="0.35">
      <c r="A1898" s="2">
        <v>44577</v>
      </c>
      <c r="B1898" s="3">
        <v>0.75609953703703703</v>
      </c>
      <c r="C1898" t="s">
        <v>390</v>
      </c>
      <c r="E1898">
        <v>-500</v>
      </c>
      <c r="F1898" s="1">
        <v>13970.1</v>
      </c>
    </row>
    <row r="1899" spans="1:6" x14ac:dyDescent="0.35">
      <c r="A1899" s="2">
        <v>44577</v>
      </c>
      <c r="B1899" s="3">
        <v>0.71557870370370369</v>
      </c>
      <c r="C1899" t="s">
        <v>454</v>
      </c>
      <c r="E1899">
        <v>-10</v>
      </c>
      <c r="F1899" s="1">
        <v>14470.1</v>
      </c>
    </row>
    <row r="1900" spans="1:6" x14ac:dyDescent="0.35">
      <c r="A1900" s="2">
        <v>44576</v>
      </c>
      <c r="B1900" s="3">
        <v>0.97905092592592591</v>
      </c>
      <c r="C1900" t="s">
        <v>454</v>
      </c>
      <c r="E1900">
        <v>-35</v>
      </c>
      <c r="F1900" s="1">
        <v>14480.1</v>
      </c>
    </row>
    <row r="1901" spans="1:6" x14ac:dyDescent="0.35">
      <c r="A1901" s="2">
        <v>44576</v>
      </c>
      <c r="B1901" s="3">
        <v>0.51150462962962961</v>
      </c>
      <c r="C1901" t="s">
        <v>455</v>
      </c>
      <c r="E1901">
        <v>-2</v>
      </c>
      <c r="F1901" s="1">
        <v>14515.1</v>
      </c>
    </row>
    <row r="1902" spans="1:6" x14ac:dyDescent="0.35">
      <c r="A1902" s="2">
        <v>44576</v>
      </c>
      <c r="B1902" s="3">
        <v>0.51150462962962961</v>
      </c>
      <c r="C1902" t="s">
        <v>159</v>
      </c>
      <c r="E1902">
        <v>-100</v>
      </c>
      <c r="F1902" s="1">
        <v>14517.1</v>
      </c>
    </row>
    <row r="1903" spans="1:6" x14ac:dyDescent="0.35">
      <c r="A1903" s="2">
        <v>44576</v>
      </c>
      <c r="B1903" s="3">
        <v>0.38226851851851851</v>
      </c>
      <c r="C1903" t="s">
        <v>12</v>
      </c>
      <c r="E1903">
        <v>-30</v>
      </c>
      <c r="F1903" s="1">
        <v>14617.1</v>
      </c>
    </row>
    <row r="1904" spans="1:6" x14ac:dyDescent="0.35">
      <c r="A1904" s="2">
        <v>44576</v>
      </c>
      <c r="B1904" s="3">
        <v>0.3790277777777778</v>
      </c>
      <c r="C1904" t="s">
        <v>454</v>
      </c>
      <c r="E1904">
        <v>-5</v>
      </c>
      <c r="F1904" s="1">
        <v>14647.1</v>
      </c>
    </row>
    <row r="1905" spans="1:6" x14ac:dyDescent="0.35">
      <c r="A1905" s="2">
        <v>44574</v>
      </c>
      <c r="B1905" s="3">
        <v>0.61420138888888887</v>
      </c>
      <c r="C1905" t="s">
        <v>3</v>
      </c>
      <c r="E1905">
        <v>-6</v>
      </c>
      <c r="F1905" s="1">
        <v>14652.1</v>
      </c>
    </row>
    <row r="1906" spans="1:6" x14ac:dyDescent="0.35">
      <c r="A1906" s="2">
        <v>44574</v>
      </c>
      <c r="B1906" s="3">
        <v>0.61420138888888887</v>
      </c>
      <c r="C1906" t="s">
        <v>446</v>
      </c>
      <c r="E1906">
        <v>-120</v>
      </c>
      <c r="F1906" s="1">
        <v>14658.1</v>
      </c>
    </row>
    <row r="1907" spans="1:6" x14ac:dyDescent="0.35">
      <c r="A1907" s="2">
        <v>44574</v>
      </c>
      <c r="B1907" s="3">
        <v>0.60729166666666667</v>
      </c>
      <c r="C1907" t="s">
        <v>12</v>
      </c>
      <c r="E1907">
        <v>-30</v>
      </c>
      <c r="F1907" s="1">
        <v>14778.1</v>
      </c>
    </row>
    <row r="1908" spans="1:6" x14ac:dyDescent="0.35">
      <c r="A1908" s="2">
        <v>44574</v>
      </c>
      <c r="B1908" s="3">
        <v>0.4990046296296296</v>
      </c>
      <c r="C1908" t="s">
        <v>3</v>
      </c>
      <c r="E1908">
        <v>-105</v>
      </c>
      <c r="F1908" s="1">
        <v>14808.1</v>
      </c>
    </row>
    <row r="1909" spans="1:6" x14ac:dyDescent="0.35">
      <c r="A1909" s="2">
        <v>44574</v>
      </c>
      <c r="B1909" s="3">
        <v>0.4990046296296296</v>
      </c>
      <c r="C1909" t="s">
        <v>33</v>
      </c>
      <c r="E1909" s="1">
        <v>-50200</v>
      </c>
      <c r="F1909" s="1">
        <v>14913.1</v>
      </c>
    </row>
    <row r="1910" spans="1:6" x14ac:dyDescent="0.35">
      <c r="A1910" s="2">
        <v>44574</v>
      </c>
      <c r="B1910" s="3">
        <v>0.49840277777777775</v>
      </c>
      <c r="C1910" t="s">
        <v>3</v>
      </c>
      <c r="E1910">
        <v>-12</v>
      </c>
      <c r="F1910" s="1">
        <v>65113.1</v>
      </c>
    </row>
    <row r="1911" spans="1:6" x14ac:dyDescent="0.35">
      <c r="A1911" s="2">
        <v>44574</v>
      </c>
      <c r="B1911" s="3">
        <v>0.49840277777777775</v>
      </c>
      <c r="C1911" t="s">
        <v>158</v>
      </c>
      <c r="E1911">
        <v>-600</v>
      </c>
      <c r="F1911" s="1">
        <v>65125.1</v>
      </c>
    </row>
    <row r="1912" spans="1:6" x14ac:dyDescent="0.35">
      <c r="A1912" s="2">
        <v>44574</v>
      </c>
      <c r="B1912" s="3">
        <v>0.44346064814814817</v>
      </c>
      <c r="C1912" t="s">
        <v>3</v>
      </c>
      <c r="E1912">
        <v>-55</v>
      </c>
      <c r="F1912" s="1">
        <v>65725.100000000006</v>
      </c>
    </row>
    <row r="1913" spans="1:6" x14ac:dyDescent="0.35">
      <c r="A1913" s="2">
        <v>44574</v>
      </c>
      <c r="B1913" s="3">
        <v>0.44346064814814817</v>
      </c>
      <c r="C1913" t="s">
        <v>158</v>
      </c>
      <c r="E1913" s="1">
        <v>-4300</v>
      </c>
      <c r="F1913" s="1">
        <v>65780.100000000006</v>
      </c>
    </row>
    <row r="1914" spans="1:6" x14ac:dyDescent="0.35">
      <c r="A1914" s="2">
        <v>44573</v>
      </c>
      <c r="B1914" s="3">
        <v>0.78212962962962962</v>
      </c>
      <c r="C1914" t="s">
        <v>33</v>
      </c>
      <c r="E1914">
        <v>-20</v>
      </c>
      <c r="F1914" s="1">
        <v>70080.100000000006</v>
      </c>
    </row>
    <row r="1915" spans="1:6" x14ac:dyDescent="0.35">
      <c r="A1915" s="2">
        <v>44573</v>
      </c>
      <c r="B1915" s="3">
        <v>0.61128472222222219</v>
      </c>
      <c r="C1915" t="s">
        <v>3</v>
      </c>
      <c r="E1915">
        <v>-105</v>
      </c>
      <c r="F1915" s="1">
        <v>70100.100000000006</v>
      </c>
    </row>
    <row r="1916" spans="1:6" x14ac:dyDescent="0.35">
      <c r="A1916" s="2">
        <v>44573</v>
      </c>
      <c r="B1916" s="3">
        <v>0.61128472222222219</v>
      </c>
      <c r="C1916" t="s">
        <v>33</v>
      </c>
      <c r="E1916" s="1">
        <v>-150000</v>
      </c>
      <c r="F1916" s="1">
        <v>70205.100000000006</v>
      </c>
    </row>
    <row r="1917" spans="1:6" x14ac:dyDescent="0.35">
      <c r="A1917" s="2">
        <v>44573</v>
      </c>
      <c r="B1917" s="3">
        <v>0.60777777777777775</v>
      </c>
      <c r="C1917" t="s">
        <v>447</v>
      </c>
      <c r="D1917" s="1">
        <v>36000</v>
      </c>
      <c r="F1917" s="1">
        <v>220205.1</v>
      </c>
    </row>
    <row r="1918" spans="1:6" x14ac:dyDescent="0.35">
      <c r="A1918" s="2">
        <v>44573</v>
      </c>
      <c r="B1918" s="3">
        <v>0.60721064814814818</v>
      </c>
      <c r="C1918" t="s">
        <v>21</v>
      </c>
      <c r="E1918" s="1">
        <v>-100000</v>
      </c>
      <c r="F1918" s="1">
        <v>184205.1</v>
      </c>
    </row>
    <row r="1919" spans="1:6" x14ac:dyDescent="0.35">
      <c r="A1919" s="2">
        <v>44573</v>
      </c>
      <c r="B1919" s="3">
        <v>0.57166666666666666</v>
      </c>
      <c r="C1919" t="s">
        <v>12</v>
      </c>
      <c r="E1919">
        <v>-30</v>
      </c>
      <c r="F1919" s="1">
        <v>284205.09999999998</v>
      </c>
    </row>
    <row r="1920" spans="1:6" x14ac:dyDescent="0.35">
      <c r="A1920" s="2">
        <v>44573</v>
      </c>
      <c r="B1920" s="3">
        <v>0.47998842592592594</v>
      </c>
      <c r="C1920" t="s">
        <v>454</v>
      </c>
      <c r="E1920">
        <v>-5</v>
      </c>
      <c r="F1920" s="1">
        <v>284235.09999999998</v>
      </c>
    </row>
    <row r="1921" spans="1:6" x14ac:dyDescent="0.35">
      <c r="A1921" s="2">
        <v>44573</v>
      </c>
      <c r="B1921" s="3">
        <v>0.43836805555555558</v>
      </c>
      <c r="C1921" t="s">
        <v>12</v>
      </c>
      <c r="E1921">
        <v>-35</v>
      </c>
      <c r="F1921" s="1">
        <v>284240.09999999998</v>
      </c>
    </row>
    <row r="1922" spans="1:6" x14ac:dyDescent="0.35">
      <c r="A1922" s="2">
        <v>44572</v>
      </c>
      <c r="B1922" s="3">
        <v>0.83909722222222227</v>
      </c>
      <c r="C1922" t="s">
        <v>455</v>
      </c>
      <c r="E1922">
        <v>-23</v>
      </c>
      <c r="F1922" s="1">
        <v>284275.09999999998</v>
      </c>
    </row>
    <row r="1923" spans="1:6" x14ac:dyDescent="0.35">
      <c r="A1923" s="2">
        <v>44572</v>
      </c>
      <c r="B1923" s="3">
        <v>0.83909722222222227</v>
      </c>
      <c r="C1923" t="s">
        <v>435</v>
      </c>
      <c r="E1923">
        <v>-800</v>
      </c>
      <c r="F1923" s="1">
        <v>284298.09999999998</v>
      </c>
    </row>
    <row r="1924" spans="1:6" x14ac:dyDescent="0.35">
      <c r="A1924" s="2">
        <v>44572</v>
      </c>
      <c r="B1924" s="3">
        <v>0.8021759259259259</v>
      </c>
      <c r="C1924" t="s">
        <v>3</v>
      </c>
      <c r="E1924">
        <v>-6</v>
      </c>
      <c r="F1924" s="1">
        <v>285098.09999999998</v>
      </c>
    </row>
    <row r="1925" spans="1:6" x14ac:dyDescent="0.35">
      <c r="A1925" s="2">
        <v>44572</v>
      </c>
      <c r="B1925" s="3">
        <v>0.8021759259259259</v>
      </c>
      <c r="C1925" t="s">
        <v>29</v>
      </c>
      <c r="E1925">
        <v>-500</v>
      </c>
      <c r="F1925" s="1">
        <v>285104.09999999998</v>
      </c>
    </row>
    <row r="1926" spans="1:6" x14ac:dyDescent="0.35">
      <c r="A1926" s="2">
        <v>44572</v>
      </c>
      <c r="B1926" s="3">
        <v>0.79324074074074069</v>
      </c>
      <c r="C1926" t="s">
        <v>448</v>
      </c>
      <c r="D1926" s="1">
        <v>134750</v>
      </c>
      <c r="F1926" s="1">
        <v>285604.09999999998</v>
      </c>
    </row>
    <row r="1927" spans="1:6" x14ac:dyDescent="0.35">
      <c r="A1927" s="2">
        <v>44572</v>
      </c>
      <c r="B1927" s="3">
        <v>0.79119212962962959</v>
      </c>
      <c r="C1927" t="s">
        <v>448</v>
      </c>
      <c r="D1927" s="1">
        <v>150000</v>
      </c>
      <c r="F1927" s="1">
        <v>150854.1</v>
      </c>
    </row>
    <row r="1928" spans="1:6" x14ac:dyDescent="0.35">
      <c r="A1928" s="2">
        <v>44572</v>
      </c>
      <c r="B1928" s="3">
        <v>0.51033564814814814</v>
      </c>
      <c r="C1928" t="s">
        <v>12</v>
      </c>
      <c r="E1928">
        <v>-30</v>
      </c>
      <c r="F1928">
        <v>854.1</v>
      </c>
    </row>
    <row r="1929" spans="1:6" x14ac:dyDescent="0.35">
      <c r="A1929" s="2">
        <v>44572</v>
      </c>
      <c r="B1929" s="3">
        <v>0.44283564814814813</v>
      </c>
      <c r="C1929" t="s">
        <v>454</v>
      </c>
      <c r="E1929">
        <v>-50</v>
      </c>
      <c r="F1929">
        <v>884.1</v>
      </c>
    </row>
    <row r="1930" spans="1:6" x14ac:dyDescent="0.35">
      <c r="A1930" s="2">
        <v>44572</v>
      </c>
      <c r="B1930" s="3">
        <v>0.41322916666666665</v>
      </c>
      <c r="C1930" t="s">
        <v>3</v>
      </c>
      <c r="E1930">
        <v>-12</v>
      </c>
      <c r="F1930">
        <v>934.1</v>
      </c>
    </row>
    <row r="1931" spans="1:6" x14ac:dyDescent="0.35">
      <c r="A1931" s="2">
        <v>44572</v>
      </c>
      <c r="B1931" s="3">
        <v>0.41322916666666665</v>
      </c>
      <c r="C1931" t="s">
        <v>434</v>
      </c>
      <c r="E1931" s="1">
        <v>-1000</v>
      </c>
      <c r="F1931">
        <v>946.1</v>
      </c>
    </row>
    <row r="1932" spans="1:6" ht="29" x14ac:dyDescent="0.35">
      <c r="A1932" s="2">
        <v>44571</v>
      </c>
      <c r="B1932" s="3">
        <v>0.80027777777777775</v>
      </c>
      <c r="C1932" s="4" t="s">
        <v>458</v>
      </c>
      <c r="E1932">
        <v>-87</v>
      </c>
      <c r="F1932" s="1">
        <v>1946.1</v>
      </c>
    </row>
    <row r="1933" spans="1:6" x14ac:dyDescent="0.35">
      <c r="A1933" s="2">
        <v>44571</v>
      </c>
      <c r="B1933" s="3">
        <v>0.80027777777777775</v>
      </c>
      <c r="C1933" t="s">
        <v>137</v>
      </c>
      <c r="E1933" s="1">
        <v>-8000</v>
      </c>
      <c r="F1933" s="1">
        <v>2033.1</v>
      </c>
    </row>
    <row r="1934" spans="1:6" x14ac:dyDescent="0.35">
      <c r="A1934" s="2">
        <v>44571</v>
      </c>
      <c r="B1934" s="3">
        <v>0.73224537037037041</v>
      </c>
      <c r="C1934" t="s">
        <v>154</v>
      </c>
      <c r="D1934" s="1">
        <v>10000</v>
      </c>
      <c r="F1934" s="1">
        <v>10033.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DCCC3-0372-4407-A755-76C6E9FCE032}">
  <dimension ref="A1:F1934"/>
  <sheetViews>
    <sheetView workbookViewId="0">
      <selection activeCell="C2" sqref="C2:F1048576"/>
    </sheetView>
  </sheetViews>
  <sheetFormatPr defaultRowHeight="14.5" x14ac:dyDescent="0.35"/>
  <cols>
    <col min="1" max="1" width="10.453125" style="2" bestFit="1" customWidth="1"/>
    <col min="2" max="2" width="11.26953125" style="3" bestFit="1" customWidth="1"/>
    <col min="3" max="3" width="65.36328125" customWidth="1"/>
    <col min="4" max="4" width="12.6328125" customWidth="1"/>
    <col min="5" max="5" width="13.90625" customWidth="1"/>
    <col min="6" max="6" width="13" customWidth="1"/>
  </cols>
  <sheetData>
    <row r="1" spans="1:6" x14ac:dyDescent="0.35">
      <c r="A1" t="s">
        <v>450</v>
      </c>
      <c r="B1" t="s">
        <v>451</v>
      </c>
      <c r="C1" t="s">
        <v>0</v>
      </c>
      <c r="D1" t="s">
        <v>456</v>
      </c>
      <c r="E1" t="s">
        <v>457</v>
      </c>
      <c r="F1" t="s">
        <v>449</v>
      </c>
    </row>
    <row r="2" spans="1:6" x14ac:dyDescent="0.35">
      <c r="A2" s="2">
        <v>44936</v>
      </c>
      <c r="B2" s="3">
        <v>0.51973379629629635</v>
      </c>
      <c r="C2" t="s">
        <v>455</v>
      </c>
      <c r="E2">
        <v>-180</v>
      </c>
      <c r="F2">
        <v>220.9</v>
      </c>
    </row>
    <row r="3" spans="1:6" x14ac:dyDescent="0.35">
      <c r="A3" s="2">
        <v>44936</v>
      </c>
      <c r="B3" s="3">
        <v>0.51245370370370369</v>
      </c>
      <c r="C3" t="s">
        <v>460</v>
      </c>
      <c r="E3">
        <v>-300</v>
      </c>
      <c r="F3">
        <v>400.9</v>
      </c>
    </row>
    <row r="4" spans="1:6" x14ac:dyDescent="0.35">
      <c r="A4" s="2">
        <v>44934</v>
      </c>
      <c r="B4" s="3">
        <v>0.78922453703703699</v>
      </c>
      <c r="C4" t="s">
        <v>461</v>
      </c>
      <c r="E4">
        <v>-6</v>
      </c>
      <c r="F4">
        <v>220.9</v>
      </c>
    </row>
    <row r="5" spans="1:6" x14ac:dyDescent="0.35">
      <c r="A5" s="2">
        <v>44934</v>
      </c>
      <c r="B5" s="3">
        <v>0.78922453703703699</v>
      </c>
      <c r="C5" t="s">
        <v>455</v>
      </c>
      <c r="E5">
        <v>-200</v>
      </c>
      <c r="F5">
        <v>226.9</v>
      </c>
    </row>
    <row r="6" spans="1:6" x14ac:dyDescent="0.35">
      <c r="A6" s="2">
        <v>44934</v>
      </c>
      <c r="B6" s="3">
        <v>0.78284722222222225</v>
      </c>
      <c r="C6" t="s">
        <v>461</v>
      </c>
      <c r="E6">
        <v>-12</v>
      </c>
      <c r="F6">
        <v>426.9</v>
      </c>
    </row>
    <row r="7" spans="1:6" x14ac:dyDescent="0.35">
      <c r="A7" s="2">
        <v>44934</v>
      </c>
      <c r="B7" s="3">
        <v>0.78284722222222225</v>
      </c>
      <c r="C7" t="s">
        <v>455</v>
      </c>
      <c r="E7">
        <v>-600</v>
      </c>
      <c r="F7">
        <v>438.9</v>
      </c>
    </row>
    <row r="8" spans="1:6" x14ac:dyDescent="0.35">
      <c r="A8" s="2">
        <v>44934</v>
      </c>
      <c r="B8" s="3">
        <v>0.78236111111111106</v>
      </c>
      <c r="C8" t="s">
        <v>452</v>
      </c>
      <c r="D8" s="1">
        <v>1000</v>
      </c>
      <c r="F8" s="1">
        <v>1038.9000000000001</v>
      </c>
    </row>
    <row r="9" spans="1:6" x14ac:dyDescent="0.35">
      <c r="A9" s="2">
        <v>44933</v>
      </c>
      <c r="B9" s="3">
        <v>0.79309027777777774</v>
      </c>
      <c r="C9" t="s">
        <v>461</v>
      </c>
      <c r="E9">
        <v>-6</v>
      </c>
      <c r="F9">
        <v>38.9</v>
      </c>
    </row>
    <row r="10" spans="1:6" x14ac:dyDescent="0.35">
      <c r="A10" s="2">
        <v>44933</v>
      </c>
      <c r="B10" s="3">
        <v>0.79309027777777774</v>
      </c>
      <c r="C10" t="s">
        <v>455</v>
      </c>
      <c r="E10">
        <v>-310</v>
      </c>
      <c r="F10">
        <v>44.9</v>
      </c>
    </row>
    <row r="11" spans="1:6" x14ac:dyDescent="0.35">
      <c r="A11" s="2">
        <v>44933</v>
      </c>
      <c r="B11" s="3">
        <v>0.78033564814814815</v>
      </c>
      <c r="C11" t="s">
        <v>462</v>
      </c>
      <c r="D11">
        <v>300</v>
      </c>
      <c r="F11">
        <v>354.9</v>
      </c>
    </row>
    <row r="12" spans="1:6" x14ac:dyDescent="0.35">
      <c r="A12" s="2">
        <v>44933</v>
      </c>
      <c r="B12" s="3">
        <v>0.51033564814814814</v>
      </c>
      <c r="C12" t="s">
        <v>461</v>
      </c>
      <c r="E12">
        <v>-6</v>
      </c>
      <c r="F12">
        <v>54.9</v>
      </c>
    </row>
    <row r="13" spans="1:6" x14ac:dyDescent="0.35">
      <c r="A13" s="2">
        <v>44933</v>
      </c>
      <c r="B13" s="3">
        <v>0.51033564814814814</v>
      </c>
      <c r="C13" t="s">
        <v>455</v>
      </c>
      <c r="E13">
        <v>-320</v>
      </c>
      <c r="F13">
        <v>60.9</v>
      </c>
    </row>
    <row r="14" spans="1:6" x14ac:dyDescent="0.35">
      <c r="A14" s="2">
        <v>44933</v>
      </c>
      <c r="B14" s="3">
        <v>0.49656250000000002</v>
      </c>
      <c r="C14" t="s">
        <v>454</v>
      </c>
      <c r="E14">
        <v>-10</v>
      </c>
      <c r="F14">
        <v>380.9</v>
      </c>
    </row>
    <row r="15" spans="1:6" x14ac:dyDescent="0.35">
      <c r="A15" s="2">
        <v>44933</v>
      </c>
      <c r="B15" s="3">
        <v>0.49398148148148147</v>
      </c>
      <c r="C15" t="s">
        <v>453</v>
      </c>
      <c r="E15">
        <v>-10</v>
      </c>
      <c r="F15">
        <v>390.9</v>
      </c>
    </row>
    <row r="16" spans="1:6" x14ac:dyDescent="0.35">
      <c r="A16" s="2">
        <v>44933</v>
      </c>
      <c r="B16" s="3">
        <v>0.49121527777777779</v>
      </c>
      <c r="C16" t="s">
        <v>452</v>
      </c>
      <c r="D16">
        <v>400</v>
      </c>
      <c r="F16">
        <v>400.9</v>
      </c>
    </row>
    <row r="17" spans="1:6" x14ac:dyDescent="0.35">
      <c r="A17" s="2">
        <v>44932</v>
      </c>
      <c r="B17" s="3">
        <v>0.81097222222222221</v>
      </c>
      <c r="C17" t="s">
        <v>454</v>
      </c>
      <c r="E17">
        <v>-9</v>
      </c>
      <c r="F17">
        <v>0.9</v>
      </c>
    </row>
    <row r="18" spans="1:6" x14ac:dyDescent="0.35">
      <c r="A18" s="2">
        <v>44932</v>
      </c>
      <c r="B18" s="3">
        <v>0.81054398148148143</v>
      </c>
      <c r="C18" t="s">
        <v>452</v>
      </c>
      <c r="D18">
        <v>5</v>
      </c>
      <c r="F18">
        <v>9.9</v>
      </c>
    </row>
    <row r="19" spans="1:6" x14ac:dyDescent="0.35">
      <c r="A19" s="2">
        <v>44932</v>
      </c>
      <c r="B19" s="3">
        <v>0.41452546296296294</v>
      </c>
      <c r="C19" t="s">
        <v>454</v>
      </c>
      <c r="E19">
        <v>-5</v>
      </c>
      <c r="F19">
        <v>4.9000000000000004</v>
      </c>
    </row>
    <row r="20" spans="1:6" x14ac:dyDescent="0.35">
      <c r="A20" s="2">
        <v>44932</v>
      </c>
      <c r="B20" s="3">
        <v>0.32265046296296296</v>
      </c>
      <c r="C20" t="s">
        <v>453</v>
      </c>
      <c r="E20">
        <v>-35</v>
      </c>
      <c r="F20">
        <v>9.9</v>
      </c>
    </row>
    <row r="21" spans="1:6" x14ac:dyDescent="0.35">
      <c r="A21" s="2">
        <v>44931</v>
      </c>
      <c r="B21" s="3">
        <v>0.76563657407407404</v>
      </c>
      <c r="C21" t="s">
        <v>455</v>
      </c>
      <c r="E21">
        <v>-4</v>
      </c>
      <c r="F21">
        <v>44.9</v>
      </c>
    </row>
    <row r="22" spans="1:6" x14ac:dyDescent="0.35">
      <c r="A22" s="2">
        <v>44931</v>
      </c>
      <c r="B22" s="3">
        <v>0.76563657407407404</v>
      </c>
      <c r="C22" t="s">
        <v>460</v>
      </c>
      <c r="E22">
        <v>-300</v>
      </c>
      <c r="F22">
        <v>48.9</v>
      </c>
    </row>
    <row r="23" spans="1:6" x14ac:dyDescent="0.35">
      <c r="A23" s="2">
        <v>44931</v>
      </c>
      <c r="B23" s="3">
        <v>0.65832175925925929</v>
      </c>
      <c r="C23" t="s">
        <v>453</v>
      </c>
      <c r="E23">
        <v>-10</v>
      </c>
      <c r="F23">
        <v>348.9</v>
      </c>
    </row>
    <row r="24" spans="1:6" x14ac:dyDescent="0.35">
      <c r="A24" s="2">
        <v>44931</v>
      </c>
      <c r="B24" s="3">
        <v>0.65600694444444441</v>
      </c>
      <c r="C24" t="s">
        <v>461</v>
      </c>
      <c r="E24">
        <v>-28</v>
      </c>
      <c r="F24">
        <v>358.9</v>
      </c>
    </row>
    <row r="25" spans="1:6" x14ac:dyDescent="0.35">
      <c r="A25" s="2">
        <v>44931</v>
      </c>
      <c r="B25" s="3">
        <v>0.65600694444444441</v>
      </c>
      <c r="C25" t="s">
        <v>459</v>
      </c>
      <c r="E25" s="1">
        <v>-1125</v>
      </c>
      <c r="F25">
        <v>386.9</v>
      </c>
    </row>
    <row r="26" spans="1:6" x14ac:dyDescent="0.35">
      <c r="A26" s="2">
        <v>44931</v>
      </c>
      <c r="B26" s="3">
        <v>0.63613425925925926</v>
      </c>
      <c r="C26" t="s">
        <v>452</v>
      </c>
      <c r="D26" s="1">
        <v>1500</v>
      </c>
      <c r="F26" s="1">
        <v>1511.9</v>
      </c>
    </row>
    <row r="27" spans="1:6" x14ac:dyDescent="0.35">
      <c r="A27" s="2">
        <v>44931</v>
      </c>
      <c r="B27" s="3">
        <v>0.49229166666666668</v>
      </c>
      <c r="C27" t="s">
        <v>454</v>
      </c>
      <c r="E27">
        <v>-20</v>
      </c>
      <c r="F27">
        <v>11.9</v>
      </c>
    </row>
    <row r="28" spans="1:6" x14ac:dyDescent="0.35">
      <c r="A28" s="2">
        <v>44930</v>
      </c>
      <c r="B28" s="3">
        <v>0.59560185185185188</v>
      </c>
      <c r="C28" t="s">
        <v>454</v>
      </c>
      <c r="E28">
        <v>-10</v>
      </c>
      <c r="F28">
        <v>31.9</v>
      </c>
    </row>
    <row r="29" spans="1:6" x14ac:dyDescent="0.35">
      <c r="A29" s="2">
        <v>44930</v>
      </c>
      <c r="B29" s="3">
        <v>0.53350694444444446</v>
      </c>
      <c r="C29" t="s">
        <v>461</v>
      </c>
      <c r="E29">
        <v>-27</v>
      </c>
      <c r="F29">
        <v>41.9</v>
      </c>
    </row>
    <row r="30" spans="1:6" x14ac:dyDescent="0.35">
      <c r="A30" s="2">
        <v>44930</v>
      </c>
      <c r="B30" s="3">
        <v>0.53350694444444446</v>
      </c>
      <c r="C30" t="s">
        <v>459</v>
      </c>
      <c r="E30">
        <v>-450</v>
      </c>
      <c r="F30">
        <v>68.900000000000006</v>
      </c>
    </row>
    <row r="31" spans="1:6" x14ac:dyDescent="0.35">
      <c r="A31" s="2">
        <v>44930</v>
      </c>
      <c r="B31" s="3">
        <v>0.53265046296296292</v>
      </c>
      <c r="C31" t="s">
        <v>452</v>
      </c>
      <c r="D31">
        <v>500</v>
      </c>
      <c r="F31">
        <v>518.9</v>
      </c>
    </row>
    <row r="32" spans="1:6" x14ac:dyDescent="0.35">
      <c r="A32" s="2">
        <v>44930</v>
      </c>
      <c r="B32" s="3">
        <v>0.53137731481481476</v>
      </c>
      <c r="C32" t="s">
        <v>461</v>
      </c>
      <c r="E32">
        <v>-27</v>
      </c>
      <c r="F32">
        <v>18.899999999999999</v>
      </c>
    </row>
    <row r="33" spans="1:6" x14ac:dyDescent="0.35">
      <c r="A33" s="2">
        <v>44930</v>
      </c>
      <c r="B33" s="3">
        <v>0.53137731481481476</v>
      </c>
      <c r="C33" t="s">
        <v>459</v>
      </c>
      <c r="E33">
        <v>-250</v>
      </c>
      <c r="F33">
        <v>45.9</v>
      </c>
    </row>
    <row r="34" spans="1:6" x14ac:dyDescent="0.35">
      <c r="A34" s="2">
        <v>44930</v>
      </c>
      <c r="B34" s="3">
        <v>0.53031249999999996</v>
      </c>
      <c r="C34" t="s">
        <v>461</v>
      </c>
      <c r="E34">
        <v>-12</v>
      </c>
      <c r="F34">
        <v>295.89999999999998</v>
      </c>
    </row>
    <row r="35" spans="1:6" x14ac:dyDescent="0.35">
      <c r="A35" s="2">
        <v>44930</v>
      </c>
      <c r="B35" s="3">
        <v>0.53031249999999996</v>
      </c>
      <c r="C35" t="s">
        <v>455</v>
      </c>
      <c r="E35">
        <v>-610</v>
      </c>
      <c r="F35">
        <v>307.89999999999998</v>
      </c>
    </row>
    <row r="36" spans="1:6" x14ac:dyDescent="0.35">
      <c r="A36" s="2">
        <v>44930</v>
      </c>
      <c r="B36" s="3">
        <v>0.5256481481481482</v>
      </c>
      <c r="C36" t="s">
        <v>462</v>
      </c>
      <c r="D36">
        <v>900</v>
      </c>
      <c r="F36">
        <v>917.9</v>
      </c>
    </row>
    <row r="37" spans="1:6" x14ac:dyDescent="0.35">
      <c r="A37" s="2">
        <v>44930</v>
      </c>
      <c r="B37" s="3">
        <v>0.51273148148148151</v>
      </c>
      <c r="C37" t="s">
        <v>453</v>
      </c>
      <c r="E37">
        <v>-10</v>
      </c>
      <c r="F37">
        <v>17.899999999999999</v>
      </c>
    </row>
    <row r="38" spans="1:6" x14ac:dyDescent="0.35">
      <c r="A38" s="2">
        <v>44929</v>
      </c>
      <c r="B38" s="3">
        <v>0.77587962962962964</v>
      </c>
      <c r="C38" t="s">
        <v>455</v>
      </c>
      <c r="E38">
        <v>-530</v>
      </c>
      <c r="F38">
        <v>27.9</v>
      </c>
    </row>
    <row r="39" spans="1:6" x14ac:dyDescent="0.35">
      <c r="A39" s="2">
        <v>44929</v>
      </c>
      <c r="B39" s="3">
        <v>0.77052083333333332</v>
      </c>
      <c r="C39" t="s">
        <v>460</v>
      </c>
      <c r="E39">
        <v>-300</v>
      </c>
      <c r="F39">
        <v>557.9</v>
      </c>
    </row>
    <row r="40" spans="1:6" x14ac:dyDescent="0.35">
      <c r="A40" s="2">
        <v>44929</v>
      </c>
      <c r="B40" s="3">
        <v>0.75994212962962959</v>
      </c>
      <c r="C40" t="s">
        <v>462</v>
      </c>
      <c r="D40">
        <v>850</v>
      </c>
      <c r="F40">
        <v>857.9</v>
      </c>
    </row>
    <row r="41" spans="1:6" x14ac:dyDescent="0.35">
      <c r="A41" s="2">
        <v>44929</v>
      </c>
      <c r="B41" s="3">
        <v>0.70827546296296295</v>
      </c>
      <c r="C41" t="s">
        <v>453</v>
      </c>
      <c r="E41">
        <v>-10</v>
      </c>
      <c r="F41">
        <v>7.9</v>
      </c>
    </row>
    <row r="42" spans="1:6" x14ac:dyDescent="0.35">
      <c r="A42" s="2">
        <v>44929</v>
      </c>
      <c r="B42" s="3">
        <v>0.70798611111111109</v>
      </c>
      <c r="C42" t="s">
        <v>452</v>
      </c>
      <c r="D42">
        <v>15</v>
      </c>
      <c r="F42">
        <v>17.899999999999999</v>
      </c>
    </row>
    <row r="43" spans="1:6" x14ac:dyDescent="0.35">
      <c r="A43" s="2">
        <v>44929</v>
      </c>
      <c r="B43" s="3">
        <v>0.50738425925925923</v>
      </c>
      <c r="C43" t="s">
        <v>454</v>
      </c>
      <c r="E43">
        <v>-10</v>
      </c>
      <c r="F43">
        <v>2.9</v>
      </c>
    </row>
    <row r="44" spans="1:6" x14ac:dyDescent="0.35">
      <c r="A44" s="2">
        <v>44927</v>
      </c>
      <c r="B44" s="3">
        <v>0.85738425925925921</v>
      </c>
      <c r="C44" t="s">
        <v>455</v>
      </c>
      <c r="E44">
        <v>-10</v>
      </c>
      <c r="F44">
        <v>12.9</v>
      </c>
    </row>
    <row r="45" spans="1:6" x14ac:dyDescent="0.35">
      <c r="A45" s="2">
        <v>44927</v>
      </c>
      <c r="B45" s="3">
        <v>0.85715277777777776</v>
      </c>
      <c r="C45" t="s">
        <v>452</v>
      </c>
      <c r="D45">
        <v>10</v>
      </c>
      <c r="F45">
        <v>22.9</v>
      </c>
    </row>
    <row r="46" spans="1:6" x14ac:dyDescent="0.35">
      <c r="A46" s="2">
        <v>44927</v>
      </c>
      <c r="B46" s="3">
        <v>0.80945601851851856</v>
      </c>
      <c r="C46" t="s">
        <v>463</v>
      </c>
      <c r="E46" s="1">
        <v>-2999</v>
      </c>
      <c r="F46">
        <v>12.9</v>
      </c>
    </row>
    <row r="47" spans="1:6" x14ac:dyDescent="0.35">
      <c r="A47" s="2">
        <v>44927</v>
      </c>
      <c r="B47" s="3">
        <v>0.8087847222222222</v>
      </c>
      <c r="C47" t="s">
        <v>462</v>
      </c>
      <c r="D47" s="1">
        <v>3000</v>
      </c>
      <c r="F47" s="1">
        <v>3011.9</v>
      </c>
    </row>
    <row r="48" spans="1:6" x14ac:dyDescent="0.35">
      <c r="A48" s="2">
        <v>44927</v>
      </c>
      <c r="B48" s="3">
        <v>0.75393518518518521</v>
      </c>
      <c r="C48" t="s">
        <v>452</v>
      </c>
      <c r="D48">
        <v>10</v>
      </c>
      <c r="F48">
        <v>11.9</v>
      </c>
    </row>
    <row r="49" spans="1:6" x14ac:dyDescent="0.35">
      <c r="A49" s="2">
        <v>44927</v>
      </c>
      <c r="B49" s="3">
        <v>0.44484953703703706</v>
      </c>
      <c r="C49" t="s">
        <v>455</v>
      </c>
      <c r="E49">
        <v>-100</v>
      </c>
      <c r="F49">
        <v>1.9</v>
      </c>
    </row>
    <row r="50" spans="1:6" x14ac:dyDescent="0.35">
      <c r="A50" s="2">
        <v>44927</v>
      </c>
      <c r="B50" s="3">
        <v>0.4443287037037037</v>
      </c>
      <c r="C50" t="s">
        <v>455</v>
      </c>
      <c r="E50">
        <v>-100</v>
      </c>
      <c r="F50">
        <v>101.9</v>
      </c>
    </row>
    <row r="51" spans="1:6" x14ac:dyDescent="0.35">
      <c r="A51" s="2">
        <v>44927</v>
      </c>
      <c r="B51" s="3">
        <v>0.44393518518518521</v>
      </c>
      <c r="C51" t="s">
        <v>452</v>
      </c>
      <c r="D51">
        <v>200</v>
      </c>
      <c r="F51">
        <v>201.9</v>
      </c>
    </row>
    <row r="52" spans="1:6" x14ac:dyDescent="0.35">
      <c r="A52" s="2">
        <v>44927</v>
      </c>
      <c r="B52" s="3">
        <v>0.35149305555555554</v>
      </c>
      <c r="C52" t="s">
        <v>454</v>
      </c>
      <c r="E52">
        <v>-10</v>
      </c>
      <c r="F52">
        <v>1.9</v>
      </c>
    </row>
    <row r="53" spans="1:6" x14ac:dyDescent="0.35">
      <c r="A53" s="2">
        <v>44926</v>
      </c>
      <c r="B53" s="3">
        <v>0.88406249999999997</v>
      </c>
      <c r="C53" t="s">
        <v>21</v>
      </c>
      <c r="E53" s="1">
        <v>-6700</v>
      </c>
      <c r="F53">
        <v>11.9</v>
      </c>
    </row>
    <row r="54" spans="1:6" x14ac:dyDescent="0.35">
      <c r="A54" s="2">
        <v>44926</v>
      </c>
      <c r="B54" s="3">
        <v>0.88364583333333335</v>
      </c>
      <c r="C54" t="s">
        <v>462</v>
      </c>
      <c r="D54" s="1">
        <v>6700</v>
      </c>
      <c r="F54" s="1">
        <v>6711.9</v>
      </c>
    </row>
    <row r="55" spans="1:6" x14ac:dyDescent="0.35">
      <c r="A55" s="2">
        <v>44926</v>
      </c>
      <c r="B55" s="3">
        <v>0.88267361111111109</v>
      </c>
      <c r="C55" t="s">
        <v>454</v>
      </c>
      <c r="E55">
        <v>-5</v>
      </c>
      <c r="F55">
        <v>11.9</v>
      </c>
    </row>
    <row r="56" spans="1:6" x14ac:dyDescent="0.35">
      <c r="A56" s="2">
        <v>44926</v>
      </c>
      <c r="B56" s="3">
        <v>0.88217592592592597</v>
      </c>
      <c r="C56" t="s">
        <v>455</v>
      </c>
      <c r="E56">
        <v>-130</v>
      </c>
      <c r="F56">
        <v>16.899999999999999</v>
      </c>
    </row>
    <row r="57" spans="1:6" x14ac:dyDescent="0.35">
      <c r="A57" s="2">
        <v>44926</v>
      </c>
      <c r="B57" s="3">
        <v>0.84646990740740746</v>
      </c>
      <c r="C57" t="s">
        <v>454</v>
      </c>
      <c r="E57">
        <v>-10</v>
      </c>
      <c r="F57">
        <v>146.9</v>
      </c>
    </row>
    <row r="58" spans="1:6" x14ac:dyDescent="0.35">
      <c r="A58" s="2">
        <v>44926</v>
      </c>
      <c r="B58" s="3">
        <v>0.76762731481481483</v>
      </c>
      <c r="C58" t="s">
        <v>461</v>
      </c>
      <c r="E58">
        <v>-6</v>
      </c>
      <c r="F58">
        <v>156.9</v>
      </c>
    </row>
    <row r="59" spans="1:6" x14ac:dyDescent="0.35">
      <c r="A59" s="2">
        <v>44926</v>
      </c>
      <c r="B59" s="3">
        <v>0.76762731481481483</v>
      </c>
      <c r="C59" t="s">
        <v>24</v>
      </c>
      <c r="E59">
        <v>-350</v>
      </c>
      <c r="F59">
        <v>162.9</v>
      </c>
    </row>
    <row r="60" spans="1:6" x14ac:dyDescent="0.35">
      <c r="A60" s="2">
        <v>44926</v>
      </c>
      <c r="B60" s="3">
        <v>0.74809027777777781</v>
      </c>
      <c r="C60" t="s">
        <v>462</v>
      </c>
      <c r="D60">
        <v>500</v>
      </c>
      <c r="F60">
        <v>512.9</v>
      </c>
    </row>
    <row r="61" spans="1:6" x14ac:dyDescent="0.35">
      <c r="A61" s="2">
        <v>44926</v>
      </c>
      <c r="B61" s="3">
        <v>0.73599537037037033</v>
      </c>
      <c r="C61" t="s">
        <v>460</v>
      </c>
      <c r="E61">
        <v>-240</v>
      </c>
      <c r="F61">
        <v>12.9</v>
      </c>
    </row>
    <row r="62" spans="1:6" x14ac:dyDescent="0.35">
      <c r="A62" s="2">
        <v>44926</v>
      </c>
      <c r="B62" s="3">
        <v>0.6960763888888889</v>
      </c>
      <c r="C62" t="s">
        <v>461</v>
      </c>
      <c r="E62">
        <v>-28</v>
      </c>
      <c r="F62">
        <v>252.9</v>
      </c>
    </row>
    <row r="63" spans="1:6" x14ac:dyDescent="0.35">
      <c r="A63" s="2">
        <v>44926</v>
      </c>
      <c r="B63" s="3">
        <v>0.6960763888888889</v>
      </c>
      <c r="C63" t="s">
        <v>460</v>
      </c>
      <c r="E63" s="1">
        <v>-1500</v>
      </c>
      <c r="F63">
        <v>280.89999999999998</v>
      </c>
    </row>
    <row r="64" spans="1:6" x14ac:dyDescent="0.35">
      <c r="A64" s="2">
        <v>44926</v>
      </c>
      <c r="B64" s="3">
        <v>0.67383101851851857</v>
      </c>
      <c r="C64" t="s">
        <v>462</v>
      </c>
      <c r="D64" s="1">
        <v>1500</v>
      </c>
      <c r="F64" s="1">
        <v>1780.9</v>
      </c>
    </row>
    <row r="65" spans="1:6" x14ac:dyDescent="0.35">
      <c r="A65" s="2">
        <v>44926</v>
      </c>
      <c r="B65" s="3">
        <v>0.48532407407407407</v>
      </c>
      <c r="C65" t="s">
        <v>454</v>
      </c>
      <c r="E65">
        <v>-20</v>
      </c>
      <c r="F65">
        <v>280.89999999999998</v>
      </c>
    </row>
    <row r="66" spans="1:6" x14ac:dyDescent="0.35">
      <c r="A66" s="2">
        <v>44926</v>
      </c>
      <c r="B66" s="3">
        <v>0.35208333333333336</v>
      </c>
      <c r="C66" t="s">
        <v>455</v>
      </c>
      <c r="E66">
        <v>-23</v>
      </c>
      <c r="F66">
        <v>300.89999999999998</v>
      </c>
    </row>
    <row r="67" spans="1:6" x14ac:dyDescent="0.35">
      <c r="A67" s="2">
        <v>44926</v>
      </c>
      <c r="B67" s="3">
        <v>0.35208333333333336</v>
      </c>
      <c r="C67" t="s">
        <v>464</v>
      </c>
      <c r="E67">
        <v>-500</v>
      </c>
      <c r="F67">
        <v>323.89999999999998</v>
      </c>
    </row>
    <row r="68" spans="1:6" x14ac:dyDescent="0.35">
      <c r="A68" s="2">
        <v>44926</v>
      </c>
      <c r="B68" s="3">
        <v>0.35152777777777777</v>
      </c>
      <c r="C68" t="s">
        <v>452</v>
      </c>
      <c r="D68">
        <v>500</v>
      </c>
      <c r="F68">
        <v>823.9</v>
      </c>
    </row>
    <row r="69" spans="1:6" x14ac:dyDescent="0.35">
      <c r="A69" s="2">
        <v>44925</v>
      </c>
      <c r="B69" s="3">
        <v>0.86651620370370375</v>
      </c>
      <c r="C69" t="s">
        <v>461</v>
      </c>
      <c r="E69">
        <v>-75</v>
      </c>
      <c r="F69">
        <v>323.89999999999998</v>
      </c>
    </row>
    <row r="70" spans="1:6" x14ac:dyDescent="0.35">
      <c r="A70" s="2">
        <v>44925</v>
      </c>
      <c r="B70" s="3">
        <v>0.86651620370370375</v>
      </c>
      <c r="C70" t="s">
        <v>29</v>
      </c>
      <c r="E70" s="1">
        <v>-5500</v>
      </c>
      <c r="F70">
        <v>398.9</v>
      </c>
    </row>
    <row r="71" spans="1:6" x14ac:dyDescent="0.35">
      <c r="A71" s="2">
        <v>44925</v>
      </c>
      <c r="B71" s="3">
        <v>0.7712268518518518</v>
      </c>
      <c r="C71" t="s">
        <v>455</v>
      </c>
      <c r="E71">
        <v>-2</v>
      </c>
      <c r="F71" s="1">
        <v>5898.9</v>
      </c>
    </row>
    <row r="72" spans="1:6" x14ac:dyDescent="0.35">
      <c r="A72" s="2">
        <v>44925</v>
      </c>
      <c r="B72" s="3">
        <v>0.7712268518518518</v>
      </c>
      <c r="C72" t="s">
        <v>454</v>
      </c>
      <c r="E72">
        <v>-100</v>
      </c>
      <c r="F72" s="1">
        <v>5900.9</v>
      </c>
    </row>
    <row r="73" spans="1:6" x14ac:dyDescent="0.35">
      <c r="A73" s="2">
        <v>44925</v>
      </c>
      <c r="B73" s="3">
        <v>0.72572916666666665</v>
      </c>
      <c r="C73" t="s">
        <v>461</v>
      </c>
      <c r="E73">
        <v>-6</v>
      </c>
      <c r="F73" s="1">
        <v>6000.9</v>
      </c>
    </row>
    <row r="74" spans="1:6" x14ac:dyDescent="0.35">
      <c r="A74" s="2">
        <v>44925</v>
      </c>
      <c r="B74" s="3">
        <v>0.72572916666666665</v>
      </c>
      <c r="C74" t="s">
        <v>31</v>
      </c>
      <c r="E74">
        <v>-200</v>
      </c>
      <c r="F74" s="1">
        <v>6006.9</v>
      </c>
    </row>
    <row r="75" spans="1:6" x14ac:dyDescent="0.35">
      <c r="A75" s="2">
        <v>44925</v>
      </c>
      <c r="B75" s="3">
        <v>0.58627314814814813</v>
      </c>
      <c r="C75" t="s">
        <v>461</v>
      </c>
      <c r="E75">
        <v>-28</v>
      </c>
      <c r="F75" s="1">
        <v>6206.9</v>
      </c>
    </row>
    <row r="76" spans="1:6" x14ac:dyDescent="0.35">
      <c r="A76" s="2">
        <v>44925</v>
      </c>
      <c r="B76" s="3">
        <v>0.58627314814814813</v>
      </c>
      <c r="C76" t="s">
        <v>460</v>
      </c>
      <c r="E76" s="1">
        <v>-1200</v>
      </c>
      <c r="F76" s="1">
        <v>6234.9</v>
      </c>
    </row>
    <row r="77" spans="1:6" x14ac:dyDescent="0.35">
      <c r="A77" s="2">
        <v>44925</v>
      </c>
      <c r="B77" s="3">
        <v>0.57428240740740744</v>
      </c>
      <c r="C77" t="s">
        <v>21</v>
      </c>
      <c r="E77" s="1">
        <v>-1250</v>
      </c>
      <c r="F77" s="1">
        <v>7434.9</v>
      </c>
    </row>
    <row r="78" spans="1:6" x14ac:dyDescent="0.35">
      <c r="A78" s="2">
        <v>44925</v>
      </c>
      <c r="B78" s="3">
        <v>0.57348379629629631</v>
      </c>
      <c r="C78" t="s">
        <v>461</v>
      </c>
      <c r="E78">
        <v>-22</v>
      </c>
      <c r="F78" s="1">
        <v>8684.9</v>
      </c>
    </row>
    <row r="79" spans="1:6" x14ac:dyDescent="0.35">
      <c r="A79" s="2">
        <v>44925</v>
      </c>
      <c r="B79" s="3">
        <v>0.57348379629629631</v>
      </c>
      <c r="C79" t="s">
        <v>33</v>
      </c>
      <c r="E79" s="1">
        <v>-1430</v>
      </c>
      <c r="F79" s="1">
        <v>8706.9</v>
      </c>
    </row>
    <row r="80" spans="1:6" x14ac:dyDescent="0.35">
      <c r="A80" s="2">
        <v>44925</v>
      </c>
      <c r="B80" s="3">
        <v>0.57269675925925922</v>
      </c>
      <c r="C80" t="s">
        <v>34</v>
      </c>
      <c r="E80">
        <v>-100</v>
      </c>
      <c r="F80" s="1">
        <v>10136.9</v>
      </c>
    </row>
    <row r="81" spans="1:6" x14ac:dyDescent="0.35">
      <c r="A81" s="2">
        <v>44925</v>
      </c>
      <c r="B81" s="3">
        <v>0.57150462962962967</v>
      </c>
      <c r="C81" t="s">
        <v>3</v>
      </c>
      <c r="E81">
        <v>-22</v>
      </c>
      <c r="F81" s="1">
        <v>10236.9</v>
      </c>
    </row>
    <row r="82" spans="1:6" x14ac:dyDescent="0.35">
      <c r="A82" s="2">
        <v>44925</v>
      </c>
      <c r="B82" s="3">
        <v>0.57150462962962967</v>
      </c>
      <c r="C82" t="s">
        <v>34</v>
      </c>
      <c r="E82" s="1">
        <v>-1020</v>
      </c>
      <c r="F82" s="1">
        <v>10258.9</v>
      </c>
    </row>
    <row r="83" spans="1:6" x14ac:dyDescent="0.35">
      <c r="A83" s="2">
        <v>44925</v>
      </c>
      <c r="B83" s="3">
        <v>0.53313657407407411</v>
      </c>
      <c r="C83" t="s">
        <v>35</v>
      </c>
      <c r="E83">
        <v>-20</v>
      </c>
      <c r="F83" s="1">
        <v>11278.9</v>
      </c>
    </row>
    <row r="84" spans="1:6" x14ac:dyDescent="0.35">
      <c r="A84" s="2">
        <v>44925</v>
      </c>
      <c r="B84" s="3">
        <v>0.5277546296296296</v>
      </c>
      <c r="C84" t="s">
        <v>3</v>
      </c>
      <c r="E84">
        <v>-6</v>
      </c>
      <c r="F84" s="1">
        <v>11298.9</v>
      </c>
    </row>
    <row r="85" spans="1:6" x14ac:dyDescent="0.35">
      <c r="A85" s="2">
        <v>44925</v>
      </c>
      <c r="B85" s="3">
        <v>0.5277546296296296</v>
      </c>
      <c r="C85" t="s">
        <v>36</v>
      </c>
      <c r="E85">
        <v>-400</v>
      </c>
      <c r="F85" s="1">
        <v>11304.9</v>
      </c>
    </row>
    <row r="86" spans="1:6" x14ac:dyDescent="0.35">
      <c r="A86" s="2">
        <v>44925</v>
      </c>
      <c r="B86" s="3">
        <v>0.52072916666666669</v>
      </c>
      <c r="C86" t="s">
        <v>37</v>
      </c>
      <c r="E86">
        <v>-700</v>
      </c>
      <c r="F86" s="1">
        <v>11704.9</v>
      </c>
    </row>
    <row r="87" spans="1:6" x14ac:dyDescent="0.35">
      <c r="A87" s="2">
        <v>44925</v>
      </c>
      <c r="B87" s="3">
        <v>0.51228009259259255</v>
      </c>
      <c r="C87" t="s">
        <v>3</v>
      </c>
      <c r="E87">
        <v>-12</v>
      </c>
      <c r="F87" s="1">
        <v>12404.9</v>
      </c>
    </row>
    <row r="88" spans="1:6" x14ac:dyDescent="0.35">
      <c r="A88" s="2">
        <v>44925</v>
      </c>
      <c r="B88" s="3">
        <v>0.51228009259259255</v>
      </c>
      <c r="C88" t="s">
        <v>38</v>
      </c>
      <c r="E88">
        <v>-700</v>
      </c>
      <c r="F88" s="1">
        <v>12416.9</v>
      </c>
    </row>
    <row r="89" spans="1:6" x14ac:dyDescent="0.35">
      <c r="A89" s="2">
        <v>44924</v>
      </c>
      <c r="B89" s="3">
        <v>0.97884259259259254</v>
      </c>
      <c r="C89" t="s">
        <v>455</v>
      </c>
      <c r="E89">
        <v>-2</v>
      </c>
      <c r="F89" s="1">
        <v>13116.9</v>
      </c>
    </row>
    <row r="90" spans="1:6" x14ac:dyDescent="0.35">
      <c r="A90" s="2">
        <v>44924</v>
      </c>
      <c r="B90" s="3">
        <v>0.97884259259259254</v>
      </c>
      <c r="C90" t="s">
        <v>30</v>
      </c>
      <c r="E90">
        <v>-100</v>
      </c>
      <c r="F90" s="1">
        <v>13118.9</v>
      </c>
    </row>
    <row r="91" spans="1:6" x14ac:dyDescent="0.35">
      <c r="A91" s="2">
        <v>44924</v>
      </c>
      <c r="B91" s="3">
        <v>0.65388888888888885</v>
      </c>
      <c r="C91" t="s">
        <v>455</v>
      </c>
      <c r="E91">
        <v>-23</v>
      </c>
      <c r="F91" s="1">
        <v>13218.9</v>
      </c>
    </row>
    <row r="92" spans="1:6" x14ac:dyDescent="0.35">
      <c r="A92" s="2">
        <v>44924</v>
      </c>
      <c r="B92" s="3">
        <v>0.65388888888888885</v>
      </c>
      <c r="C92" t="s">
        <v>39</v>
      </c>
      <c r="E92">
        <v>-500</v>
      </c>
      <c r="F92" s="1">
        <v>13241.9</v>
      </c>
    </row>
    <row r="93" spans="1:6" x14ac:dyDescent="0.35">
      <c r="A93" s="2">
        <v>44924</v>
      </c>
      <c r="B93" s="3">
        <v>0.58674768518518516</v>
      </c>
      <c r="C93" t="s">
        <v>454</v>
      </c>
      <c r="E93">
        <v>-15</v>
      </c>
      <c r="F93" s="1">
        <v>13741.9</v>
      </c>
    </row>
    <row r="94" spans="1:6" x14ac:dyDescent="0.35">
      <c r="A94" s="2">
        <v>44924</v>
      </c>
      <c r="B94" s="3">
        <v>0.49197916666666669</v>
      </c>
      <c r="C94" t="s">
        <v>455</v>
      </c>
      <c r="E94">
        <v>-2</v>
      </c>
      <c r="F94" s="1">
        <v>13756.9</v>
      </c>
    </row>
    <row r="95" spans="1:6" x14ac:dyDescent="0.35">
      <c r="A95" s="2">
        <v>44924</v>
      </c>
      <c r="B95" s="3">
        <v>0.49197916666666669</v>
      </c>
      <c r="C95" t="s">
        <v>30</v>
      </c>
      <c r="E95">
        <v>-100</v>
      </c>
      <c r="F95" s="1">
        <v>13758.9</v>
      </c>
    </row>
    <row r="96" spans="1:6" x14ac:dyDescent="0.35">
      <c r="A96" s="2">
        <v>44924</v>
      </c>
      <c r="B96" s="3">
        <v>0.48598379629629629</v>
      </c>
      <c r="C96" t="s">
        <v>40</v>
      </c>
      <c r="E96">
        <v>-70</v>
      </c>
      <c r="F96" s="1">
        <v>13858.9</v>
      </c>
    </row>
    <row r="97" spans="1:6" x14ac:dyDescent="0.35">
      <c r="A97" s="2">
        <v>44924</v>
      </c>
      <c r="B97" s="3">
        <v>0.4838425925925926</v>
      </c>
      <c r="C97" t="s">
        <v>40</v>
      </c>
      <c r="E97">
        <v>-70</v>
      </c>
      <c r="F97" s="1">
        <v>13928.9</v>
      </c>
    </row>
    <row r="98" spans="1:6" x14ac:dyDescent="0.35">
      <c r="A98" s="2">
        <v>44924</v>
      </c>
      <c r="B98" s="3">
        <v>0.48056712962962961</v>
      </c>
      <c r="C98" t="s">
        <v>3</v>
      </c>
      <c r="E98">
        <v>-12</v>
      </c>
      <c r="F98" s="1">
        <v>13998.9</v>
      </c>
    </row>
    <row r="99" spans="1:6" x14ac:dyDescent="0.35">
      <c r="A99" s="2">
        <v>44924</v>
      </c>
      <c r="B99" s="3">
        <v>0.48056712962962961</v>
      </c>
      <c r="C99" t="s">
        <v>33</v>
      </c>
      <c r="E99" s="1">
        <v>-1000</v>
      </c>
      <c r="F99" s="1">
        <v>14010.9</v>
      </c>
    </row>
    <row r="100" spans="1:6" x14ac:dyDescent="0.35">
      <c r="A100" s="2">
        <v>44924</v>
      </c>
      <c r="B100" s="3">
        <v>0.48005787037037034</v>
      </c>
      <c r="C100" t="s">
        <v>41</v>
      </c>
      <c r="D100" s="1">
        <v>1000</v>
      </c>
      <c r="F100" s="1">
        <v>15010.9</v>
      </c>
    </row>
    <row r="101" spans="1:6" x14ac:dyDescent="0.35">
      <c r="A101" s="2">
        <v>44924</v>
      </c>
      <c r="B101" s="3">
        <v>0.47069444444444447</v>
      </c>
      <c r="C101" t="s">
        <v>42</v>
      </c>
      <c r="D101" s="1">
        <v>13200</v>
      </c>
      <c r="F101" s="1">
        <v>14010.9</v>
      </c>
    </row>
    <row r="102" spans="1:6" x14ac:dyDescent="0.35">
      <c r="A102" s="2">
        <v>44923</v>
      </c>
      <c r="B102" s="3">
        <v>0.77998842592592588</v>
      </c>
      <c r="C102" t="s">
        <v>43</v>
      </c>
      <c r="D102">
        <v>770</v>
      </c>
      <c r="F102">
        <v>810.9</v>
      </c>
    </row>
    <row r="103" spans="1:6" x14ac:dyDescent="0.35">
      <c r="A103" s="2">
        <v>44922</v>
      </c>
      <c r="B103" s="3">
        <v>0.74663194444444447</v>
      </c>
      <c r="C103" t="s">
        <v>455</v>
      </c>
      <c r="E103">
        <v>-23</v>
      </c>
      <c r="F103">
        <v>40.9</v>
      </c>
    </row>
    <row r="104" spans="1:6" x14ac:dyDescent="0.35">
      <c r="A104" s="2">
        <v>44922</v>
      </c>
      <c r="B104" s="3">
        <v>0.74663194444444447</v>
      </c>
      <c r="C104" t="s">
        <v>39</v>
      </c>
      <c r="E104">
        <v>-150</v>
      </c>
      <c r="F104">
        <v>63.9</v>
      </c>
    </row>
    <row r="105" spans="1:6" x14ac:dyDescent="0.35">
      <c r="A105" s="2">
        <v>44922</v>
      </c>
      <c r="B105" s="3">
        <v>0.74576388888888889</v>
      </c>
      <c r="C105" t="s">
        <v>44</v>
      </c>
      <c r="D105">
        <v>200</v>
      </c>
      <c r="F105">
        <v>213.9</v>
      </c>
    </row>
    <row r="106" spans="1:6" x14ac:dyDescent="0.35">
      <c r="A106" s="2">
        <v>44922</v>
      </c>
      <c r="B106" s="3">
        <v>0.74353009259259262</v>
      </c>
      <c r="C106" t="s">
        <v>454</v>
      </c>
      <c r="E106">
        <v>-5</v>
      </c>
      <c r="F106">
        <v>13.9</v>
      </c>
    </row>
    <row r="107" spans="1:6" x14ac:dyDescent="0.35">
      <c r="A107" s="2">
        <v>44922</v>
      </c>
      <c r="B107" s="3">
        <v>0.72810185185185183</v>
      </c>
      <c r="C107" t="s">
        <v>10</v>
      </c>
      <c r="E107">
        <v>-27</v>
      </c>
      <c r="F107">
        <v>18.899999999999999</v>
      </c>
    </row>
    <row r="108" spans="1:6" x14ac:dyDescent="0.35">
      <c r="A108" s="2">
        <v>44922</v>
      </c>
      <c r="B108" s="3">
        <v>0.72810185185185183</v>
      </c>
      <c r="C108" t="s">
        <v>45</v>
      </c>
      <c r="E108">
        <v>-150</v>
      </c>
      <c r="F108">
        <v>45.9</v>
      </c>
    </row>
    <row r="109" spans="1:6" x14ac:dyDescent="0.35">
      <c r="A109" s="2">
        <v>44922</v>
      </c>
      <c r="B109" s="3">
        <v>0.72554398148148147</v>
      </c>
      <c r="C109" t="s">
        <v>46</v>
      </c>
      <c r="E109">
        <v>-140</v>
      </c>
      <c r="F109">
        <v>195.9</v>
      </c>
    </row>
    <row r="110" spans="1:6" x14ac:dyDescent="0.35">
      <c r="A110" s="2">
        <v>44922</v>
      </c>
      <c r="B110" s="3">
        <v>0.72444444444444445</v>
      </c>
      <c r="C110" t="s">
        <v>3</v>
      </c>
      <c r="E110">
        <v>-6</v>
      </c>
      <c r="F110">
        <v>335.9</v>
      </c>
    </row>
    <row r="111" spans="1:6" x14ac:dyDescent="0.35">
      <c r="A111" s="2">
        <v>44922</v>
      </c>
      <c r="B111" s="3">
        <v>0.72444444444444445</v>
      </c>
      <c r="C111" t="s">
        <v>47</v>
      </c>
      <c r="E111">
        <v>-210</v>
      </c>
      <c r="F111">
        <v>341.9</v>
      </c>
    </row>
    <row r="112" spans="1:6" x14ac:dyDescent="0.35">
      <c r="A112" s="2">
        <v>44922</v>
      </c>
      <c r="B112" s="3">
        <v>0.70298611111111109</v>
      </c>
      <c r="C112" t="s">
        <v>3</v>
      </c>
      <c r="E112">
        <v>-22</v>
      </c>
      <c r="F112">
        <v>551.9</v>
      </c>
    </row>
    <row r="113" spans="1:6" x14ac:dyDescent="0.35">
      <c r="A113" s="2">
        <v>44922</v>
      </c>
      <c r="B113" s="3">
        <v>0.70298611111111109</v>
      </c>
      <c r="C113" t="s">
        <v>29</v>
      </c>
      <c r="E113" s="1">
        <v>-1500</v>
      </c>
      <c r="F113">
        <v>573.9</v>
      </c>
    </row>
    <row r="114" spans="1:6" x14ac:dyDescent="0.35">
      <c r="A114" s="2">
        <v>44922</v>
      </c>
      <c r="B114" s="3">
        <v>0.47912037037037036</v>
      </c>
      <c r="C114" t="s">
        <v>48</v>
      </c>
      <c r="E114">
        <v>-95</v>
      </c>
      <c r="F114" s="1">
        <v>2073.9</v>
      </c>
    </row>
    <row r="115" spans="1:6" x14ac:dyDescent="0.35">
      <c r="A115" s="2">
        <v>44922</v>
      </c>
      <c r="B115" s="3">
        <v>0.47167824074074072</v>
      </c>
      <c r="C115" t="s">
        <v>454</v>
      </c>
      <c r="E115">
        <v>-10</v>
      </c>
      <c r="F115" s="1">
        <v>2168.9</v>
      </c>
    </row>
    <row r="116" spans="1:6" x14ac:dyDescent="0.35">
      <c r="A116" s="2">
        <v>44921</v>
      </c>
      <c r="B116" s="3">
        <v>0.42910879629629628</v>
      </c>
      <c r="C116" t="s">
        <v>49</v>
      </c>
      <c r="D116" s="1">
        <v>2000</v>
      </c>
      <c r="F116" s="1">
        <v>2178.9</v>
      </c>
    </row>
    <row r="117" spans="1:6" x14ac:dyDescent="0.35">
      <c r="A117" s="2">
        <v>44920</v>
      </c>
      <c r="B117" s="3">
        <v>0.52847222222222223</v>
      </c>
      <c r="C117" t="s">
        <v>454</v>
      </c>
      <c r="E117">
        <v>-50</v>
      </c>
      <c r="F117">
        <v>178.9</v>
      </c>
    </row>
    <row r="118" spans="1:6" x14ac:dyDescent="0.35">
      <c r="A118" s="2">
        <v>44919</v>
      </c>
      <c r="B118" s="3">
        <v>0.77162037037037035</v>
      </c>
      <c r="C118" t="s">
        <v>3</v>
      </c>
      <c r="E118">
        <v>-6</v>
      </c>
      <c r="F118">
        <v>228.9</v>
      </c>
    </row>
    <row r="119" spans="1:6" x14ac:dyDescent="0.35">
      <c r="A119" s="2">
        <v>44919</v>
      </c>
      <c r="B119" s="3">
        <v>0.77162037037037035</v>
      </c>
      <c r="C119" t="s">
        <v>50</v>
      </c>
      <c r="E119">
        <v>-230</v>
      </c>
      <c r="F119">
        <v>234.9</v>
      </c>
    </row>
    <row r="120" spans="1:6" x14ac:dyDescent="0.35">
      <c r="A120" s="2">
        <v>44919</v>
      </c>
      <c r="B120" s="3">
        <v>0.66228009259259257</v>
      </c>
      <c r="C120" t="s">
        <v>3</v>
      </c>
      <c r="E120">
        <v>-12</v>
      </c>
      <c r="F120">
        <v>464.9</v>
      </c>
    </row>
    <row r="121" spans="1:6" x14ac:dyDescent="0.35">
      <c r="A121" s="2">
        <v>44919</v>
      </c>
      <c r="B121" s="3">
        <v>0.66228009259259257</v>
      </c>
      <c r="C121" t="s">
        <v>51</v>
      </c>
      <c r="E121">
        <v>-700</v>
      </c>
      <c r="F121">
        <v>476.9</v>
      </c>
    </row>
    <row r="122" spans="1:6" x14ac:dyDescent="0.35">
      <c r="A122" s="2">
        <v>44919</v>
      </c>
      <c r="B122" s="3">
        <v>0.64180555555555552</v>
      </c>
      <c r="C122" t="s">
        <v>52</v>
      </c>
      <c r="D122" s="1">
        <v>1000</v>
      </c>
      <c r="F122" s="1">
        <v>1176.9000000000001</v>
      </c>
    </row>
    <row r="123" spans="1:6" x14ac:dyDescent="0.35">
      <c r="A123" s="2">
        <v>44919</v>
      </c>
      <c r="B123" s="3">
        <v>0.64115740740740745</v>
      </c>
      <c r="C123" t="s">
        <v>454</v>
      </c>
      <c r="E123">
        <v>-5</v>
      </c>
      <c r="F123">
        <v>176.9</v>
      </c>
    </row>
    <row r="124" spans="1:6" x14ac:dyDescent="0.35">
      <c r="A124" s="2">
        <v>44919</v>
      </c>
      <c r="B124" s="3">
        <v>0.61370370370370375</v>
      </c>
      <c r="C124" t="s">
        <v>453</v>
      </c>
      <c r="E124">
        <v>-35</v>
      </c>
      <c r="F124">
        <v>181.9</v>
      </c>
    </row>
    <row r="125" spans="1:6" x14ac:dyDescent="0.35">
      <c r="A125" s="2">
        <v>44919</v>
      </c>
      <c r="B125" s="3">
        <v>0.59112268518518518</v>
      </c>
      <c r="C125" t="s">
        <v>35</v>
      </c>
      <c r="E125">
        <v>-15</v>
      </c>
      <c r="F125">
        <v>216.9</v>
      </c>
    </row>
    <row r="126" spans="1:6" x14ac:dyDescent="0.35">
      <c r="A126" s="2">
        <v>44918</v>
      </c>
      <c r="B126" s="3">
        <v>0.78020833333333328</v>
      </c>
      <c r="C126" t="s">
        <v>53</v>
      </c>
      <c r="E126">
        <v>-500</v>
      </c>
      <c r="F126">
        <v>231.9</v>
      </c>
    </row>
    <row r="127" spans="1:6" x14ac:dyDescent="0.35">
      <c r="A127" s="2">
        <v>44918</v>
      </c>
      <c r="B127" s="3">
        <v>0.59388888888888891</v>
      </c>
      <c r="C127" t="s">
        <v>453</v>
      </c>
      <c r="E127">
        <v>-35</v>
      </c>
      <c r="F127">
        <v>731.9</v>
      </c>
    </row>
    <row r="128" spans="1:6" x14ac:dyDescent="0.35">
      <c r="A128" s="2">
        <v>44918</v>
      </c>
      <c r="B128" s="3">
        <v>0.33881944444444445</v>
      </c>
      <c r="C128" t="s">
        <v>35</v>
      </c>
      <c r="E128">
        <v>-20</v>
      </c>
      <c r="F128">
        <v>766.9</v>
      </c>
    </row>
    <row r="129" spans="1:6" x14ac:dyDescent="0.35">
      <c r="A129" s="2">
        <v>44917</v>
      </c>
      <c r="B129" s="3">
        <v>0.84013888888888888</v>
      </c>
      <c r="C129" t="s">
        <v>454</v>
      </c>
      <c r="E129">
        <v>-10</v>
      </c>
      <c r="F129">
        <v>786.9</v>
      </c>
    </row>
    <row r="130" spans="1:6" x14ac:dyDescent="0.35">
      <c r="A130" s="2">
        <v>44917</v>
      </c>
      <c r="B130" s="3">
        <v>0.59028935185185183</v>
      </c>
      <c r="C130" t="s">
        <v>54</v>
      </c>
      <c r="E130">
        <v>-5</v>
      </c>
      <c r="F130">
        <v>796.9</v>
      </c>
    </row>
    <row r="131" spans="1:6" x14ac:dyDescent="0.35">
      <c r="A131" s="2">
        <v>44917</v>
      </c>
      <c r="B131" s="3">
        <v>0.58788194444444442</v>
      </c>
      <c r="C131" t="s">
        <v>54</v>
      </c>
      <c r="E131">
        <v>-135</v>
      </c>
      <c r="F131">
        <v>801.9</v>
      </c>
    </row>
    <row r="132" spans="1:6" x14ac:dyDescent="0.35">
      <c r="A132" s="2">
        <v>44917</v>
      </c>
      <c r="B132" s="3">
        <v>0.55667824074074079</v>
      </c>
      <c r="C132" t="s">
        <v>453</v>
      </c>
      <c r="E132">
        <v>-35</v>
      </c>
      <c r="F132">
        <v>936.9</v>
      </c>
    </row>
    <row r="133" spans="1:6" x14ac:dyDescent="0.35">
      <c r="A133" s="2">
        <v>44916</v>
      </c>
      <c r="B133" s="3">
        <v>0.82515046296296302</v>
      </c>
      <c r="C133" t="s">
        <v>454</v>
      </c>
      <c r="E133">
        <v>-10</v>
      </c>
      <c r="F133">
        <v>971.9</v>
      </c>
    </row>
    <row r="134" spans="1:6" x14ac:dyDescent="0.35">
      <c r="A134" s="2">
        <v>44915</v>
      </c>
      <c r="B134" s="3">
        <v>0.83800925925925929</v>
      </c>
      <c r="C134" t="s">
        <v>454</v>
      </c>
      <c r="E134">
        <v>-10</v>
      </c>
      <c r="F134" s="1">
        <v>1061.9000000000001</v>
      </c>
    </row>
    <row r="135" spans="1:6" x14ac:dyDescent="0.35">
      <c r="A135" s="2">
        <v>44915</v>
      </c>
      <c r="B135" s="3">
        <v>0.79521990740740744</v>
      </c>
      <c r="C135" t="s">
        <v>55</v>
      </c>
      <c r="E135">
        <v>-135</v>
      </c>
      <c r="F135" s="1">
        <v>1071.9000000000001</v>
      </c>
    </row>
    <row r="136" spans="1:6" x14ac:dyDescent="0.35">
      <c r="A136" s="2">
        <v>44915</v>
      </c>
      <c r="B136" s="3">
        <v>0.78689814814814818</v>
      </c>
      <c r="C136" t="s">
        <v>55</v>
      </c>
      <c r="E136">
        <v>-960</v>
      </c>
      <c r="F136" s="1">
        <v>1206.9000000000001</v>
      </c>
    </row>
    <row r="137" spans="1:6" x14ac:dyDescent="0.35">
      <c r="A137" s="2">
        <v>44915</v>
      </c>
      <c r="B137" s="3">
        <v>0.78317129629629634</v>
      </c>
      <c r="C137" t="s">
        <v>56</v>
      </c>
      <c r="D137" s="1">
        <v>2000</v>
      </c>
      <c r="F137" s="1">
        <v>2166.9</v>
      </c>
    </row>
    <row r="138" spans="1:6" x14ac:dyDescent="0.35">
      <c r="A138" s="2">
        <v>44915</v>
      </c>
      <c r="B138" s="3">
        <v>0.78268518518518515</v>
      </c>
      <c r="C138" t="s">
        <v>454</v>
      </c>
      <c r="E138">
        <v>-10</v>
      </c>
      <c r="F138">
        <v>166.9</v>
      </c>
    </row>
    <row r="139" spans="1:6" x14ac:dyDescent="0.35">
      <c r="A139" s="2">
        <v>44915</v>
      </c>
      <c r="B139" s="3">
        <v>0.77156250000000004</v>
      </c>
      <c r="C139" t="s">
        <v>57</v>
      </c>
      <c r="E139" s="1">
        <v>-1200</v>
      </c>
      <c r="F139">
        <v>176.9</v>
      </c>
    </row>
    <row r="140" spans="1:6" x14ac:dyDescent="0.35">
      <c r="A140" s="2">
        <v>44915</v>
      </c>
      <c r="B140" s="3">
        <v>0.64200231481481485</v>
      </c>
      <c r="C140" t="s">
        <v>10</v>
      </c>
      <c r="E140">
        <v>-10</v>
      </c>
      <c r="F140" s="1">
        <v>1376.9</v>
      </c>
    </row>
    <row r="141" spans="1:6" x14ac:dyDescent="0.35">
      <c r="A141" s="2">
        <v>44915</v>
      </c>
      <c r="B141" s="3">
        <v>0.64200231481481485</v>
      </c>
      <c r="C141" t="s">
        <v>58</v>
      </c>
      <c r="E141">
        <v>-100</v>
      </c>
      <c r="F141" s="1">
        <v>1386.9</v>
      </c>
    </row>
    <row r="142" spans="1:6" x14ac:dyDescent="0.35">
      <c r="A142" s="2">
        <v>44915</v>
      </c>
      <c r="B142" s="3">
        <v>0.4579050925925926</v>
      </c>
      <c r="C142" t="s">
        <v>59</v>
      </c>
      <c r="E142">
        <v>-45</v>
      </c>
      <c r="F142" s="1">
        <v>1486.9</v>
      </c>
    </row>
    <row r="143" spans="1:6" x14ac:dyDescent="0.35">
      <c r="A143" s="2">
        <v>44915</v>
      </c>
      <c r="B143" s="3">
        <v>0.3457986111111111</v>
      </c>
      <c r="C143" t="s">
        <v>454</v>
      </c>
      <c r="E143">
        <v>-10</v>
      </c>
      <c r="F143" s="1">
        <v>1531.9</v>
      </c>
    </row>
    <row r="144" spans="1:6" x14ac:dyDescent="0.35">
      <c r="A144" s="2">
        <v>44915</v>
      </c>
      <c r="B144" s="3">
        <v>0.29689814814814813</v>
      </c>
      <c r="C144" t="s">
        <v>453</v>
      </c>
      <c r="E144">
        <v>-35</v>
      </c>
      <c r="F144" s="1">
        <v>1541.9</v>
      </c>
    </row>
    <row r="145" spans="1:6" x14ac:dyDescent="0.35">
      <c r="A145" s="2">
        <v>44914</v>
      </c>
      <c r="B145" s="3">
        <v>0.82040509259259264</v>
      </c>
      <c r="C145" t="s">
        <v>60</v>
      </c>
      <c r="E145">
        <v>-45</v>
      </c>
      <c r="F145" s="1">
        <v>1576.9</v>
      </c>
    </row>
    <row r="146" spans="1:6" x14ac:dyDescent="0.35">
      <c r="A146" s="2">
        <v>44914</v>
      </c>
      <c r="B146" s="3">
        <v>0.8175</v>
      </c>
      <c r="C146" t="s">
        <v>61</v>
      </c>
      <c r="E146">
        <v>-65</v>
      </c>
      <c r="F146" s="1">
        <v>1621.9</v>
      </c>
    </row>
    <row r="147" spans="1:6" x14ac:dyDescent="0.35">
      <c r="A147" s="2">
        <v>44914</v>
      </c>
      <c r="B147" s="3">
        <v>0.73135416666666664</v>
      </c>
      <c r="C147" t="s">
        <v>59</v>
      </c>
      <c r="E147">
        <v>-75</v>
      </c>
      <c r="F147" s="1">
        <v>1686.9</v>
      </c>
    </row>
    <row r="148" spans="1:6" x14ac:dyDescent="0.35">
      <c r="A148" s="2">
        <v>44914</v>
      </c>
      <c r="B148" s="3">
        <v>0.68298611111111107</v>
      </c>
      <c r="C148" t="s">
        <v>12</v>
      </c>
      <c r="E148">
        <v>-20</v>
      </c>
      <c r="F148" s="1">
        <v>1761.9</v>
      </c>
    </row>
    <row r="149" spans="1:6" x14ac:dyDescent="0.35">
      <c r="A149" s="2">
        <v>44914</v>
      </c>
      <c r="B149" s="3">
        <v>0.5252430555555555</v>
      </c>
      <c r="C149" t="s">
        <v>453</v>
      </c>
      <c r="E149">
        <v>-35</v>
      </c>
      <c r="F149" s="1">
        <v>1781.9</v>
      </c>
    </row>
    <row r="150" spans="1:6" x14ac:dyDescent="0.35">
      <c r="A150" s="2">
        <v>44914</v>
      </c>
      <c r="B150" s="3">
        <v>0.51861111111111113</v>
      </c>
      <c r="C150" t="s">
        <v>454</v>
      </c>
      <c r="E150">
        <v>-10</v>
      </c>
      <c r="F150" s="1">
        <v>1816.9</v>
      </c>
    </row>
    <row r="151" spans="1:6" x14ac:dyDescent="0.35">
      <c r="A151" s="2">
        <v>44914</v>
      </c>
      <c r="B151" s="3">
        <v>0.37586805555555558</v>
      </c>
      <c r="C151" t="s">
        <v>15</v>
      </c>
      <c r="D151" s="1">
        <v>1000</v>
      </c>
      <c r="F151" s="1">
        <v>1826.9</v>
      </c>
    </row>
    <row r="152" spans="1:6" x14ac:dyDescent="0.35">
      <c r="A152" s="2">
        <v>44913</v>
      </c>
      <c r="B152" s="3">
        <v>0.56376157407407412</v>
      </c>
      <c r="C152" t="s">
        <v>12</v>
      </c>
      <c r="E152">
        <v>-20</v>
      </c>
      <c r="F152">
        <v>826.9</v>
      </c>
    </row>
    <row r="153" spans="1:6" x14ac:dyDescent="0.35">
      <c r="A153" s="2">
        <v>44913</v>
      </c>
      <c r="B153" s="3">
        <v>0.56288194444444439</v>
      </c>
      <c r="C153" t="s">
        <v>454</v>
      </c>
      <c r="E153">
        <v>-10</v>
      </c>
      <c r="F153">
        <v>846.9</v>
      </c>
    </row>
    <row r="154" spans="1:6" x14ac:dyDescent="0.35">
      <c r="A154" s="2">
        <v>44908</v>
      </c>
      <c r="B154" s="3">
        <v>0.56460648148148151</v>
      </c>
      <c r="C154" t="s">
        <v>454</v>
      </c>
      <c r="E154">
        <v>-10</v>
      </c>
      <c r="F154" s="1">
        <v>3206.9</v>
      </c>
    </row>
    <row r="155" spans="1:6" x14ac:dyDescent="0.35">
      <c r="A155" s="2">
        <v>44908</v>
      </c>
      <c r="B155" s="3">
        <v>0.55600694444444443</v>
      </c>
      <c r="C155" t="s">
        <v>62</v>
      </c>
      <c r="E155">
        <v>-100</v>
      </c>
      <c r="F155" s="1">
        <v>3216.9</v>
      </c>
    </row>
    <row r="156" spans="1:6" x14ac:dyDescent="0.35">
      <c r="A156" s="2">
        <v>44908</v>
      </c>
      <c r="B156" s="3">
        <v>0.53668981481481481</v>
      </c>
      <c r="C156" t="s">
        <v>63</v>
      </c>
      <c r="E156">
        <v>-80</v>
      </c>
      <c r="F156" s="1">
        <v>3316.9</v>
      </c>
    </row>
    <row r="157" spans="1:6" x14ac:dyDescent="0.35">
      <c r="A157" s="2">
        <v>44908</v>
      </c>
      <c r="B157" s="3">
        <v>0.45618055555555553</v>
      </c>
      <c r="C157" t="s">
        <v>64</v>
      </c>
      <c r="E157">
        <v>-100</v>
      </c>
      <c r="F157" s="1">
        <v>3396.9</v>
      </c>
    </row>
    <row r="158" spans="1:6" x14ac:dyDescent="0.35">
      <c r="A158" s="2">
        <v>44908</v>
      </c>
      <c r="B158" s="3">
        <v>0.45512731481481483</v>
      </c>
      <c r="C158" t="s">
        <v>65</v>
      </c>
      <c r="D158">
        <v>55</v>
      </c>
      <c r="F158" s="1">
        <v>3496.9</v>
      </c>
    </row>
    <row r="159" spans="1:6" x14ac:dyDescent="0.35">
      <c r="A159" s="2">
        <v>44908</v>
      </c>
      <c r="B159" s="3">
        <v>0.32071759259259258</v>
      </c>
      <c r="C159" t="s">
        <v>66</v>
      </c>
      <c r="E159">
        <v>-130</v>
      </c>
      <c r="F159" s="1">
        <v>3441.9</v>
      </c>
    </row>
    <row r="160" spans="1:6" x14ac:dyDescent="0.35">
      <c r="A160" s="2">
        <v>44908</v>
      </c>
      <c r="B160" s="3">
        <v>0.18718750000000001</v>
      </c>
      <c r="C160" t="s">
        <v>67</v>
      </c>
      <c r="D160">
        <v>20</v>
      </c>
      <c r="F160" s="1">
        <v>3571.9</v>
      </c>
    </row>
    <row r="161" spans="1:6" x14ac:dyDescent="0.35">
      <c r="A161" s="2">
        <v>44908</v>
      </c>
      <c r="B161" s="3">
        <v>7.2743055555555561E-2</v>
      </c>
      <c r="C161" t="s">
        <v>65</v>
      </c>
      <c r="D161">
        <v>20</v>
      </c>
      <c r="F161" s="1">
        <v>3551.9</v>
      </c>
    </row>
    <row r="162" spans="1:6" x14ac:dyDescent="0.35">
      <c r="A162" s="2">
        <v>44907</v>
      </c>
      <c r="B162" s="3">
        <v>0.84550925925925924</v>
      </c>
      <c r="C162" t="s">
        <v>3</v>
      </c>
      <c r="E162">
        <v>-6</v>
      </c>
      <c r="F162" s="1">
        <v>3531.9</v>
      </c>
    </row>
    <row r="163" spans="1:6" x14ac:dyDescent="0.35">
      <c r="A163" s="2">
        <v>44907</v>
      </c>
      <c r="B163" s="3">
        <v>0.84550925925925924</v>
      </c>
      <c r="C163" t="s">
        <v>68</v>
      </c>
      <c r="E163">
        <v>-500</v>
      </c>
      <c r="F163" s="1">
        <v>3537.9</v>
      </c>
    </row>
    <row r="164" spans="1:6" x14ac:dyDescent="0.35">
      <c r="A164" s="2">
        <v>44907</v>
      </c>
      <c r="B164" s="3">
        <v>0.81409722222222225</v>
      </c>
      <c r="C164" t="s">
        <v>453</v>
      </c>
      <c r="E164">
        <v>-35</v>
      </c>
      <c r="F164" s="1">
        <v>4037.9</v>
      </c>
    </row>
    <row r="165" spans="1:6" x14ac:dyDescent="0.35">
      <c r="A165" s="2">
        <v>44907</v>
      </c>
      <c r="B165" s="3">
        <v>0.60392361111111115</v>
      </c>
      <c r="C165" t="s">
        <v>61</v>
      </c>
      <c r="E165">
        <v>-50</v>
      </c>
      <c r="F165" s="1">
        <v>4072.9</v>
      </c>
    </row>
    <row r="166" spans="1:6" x14ac:dyDescent="0.35">
      <c r="A166" s="2">
        <v>44907</v>
      </c>
      <c r="B166" s="3">
        <v>0.52759259259259261</v>
      </c>
      <c r="C166" t="s">
        <v>453</v>
      </c>
      <c r="E166">
        <v>-35</v>
      </c>
      <c r="F166" s="1">
        <v>4122.8999999999996</v>
      </c>
    </row>
    <row r="167" spans="1:6" x14ac:dyDescent="0.35">
      <c r="A167" s="2">
        <v>44907</v>
      </c>
      <c r="B167" s="3">
        <v>0.45685185185185184</v>
      </c>
      <c r="C167" t="s">
        <v>454</v>
      </c>
      <c r="E167">
        <v>-20</v>
      </c>
      <c r="F167" s="1">
        <v>4157.8999999999996</v>
      </c>
    </row>
    <row r="168" spans="1:6" x14ac:dyDescent="0.35">
      <c r="A168" s="2">
        <v>44907</v>
      </c>
      <c r="B168" s="3">
        <v>0.39436342592592594</v>
      </c>
      <c r="C168" t="s">
        <v>61</v>
      </c>
      <c r="E168">
        <v>-30</v>
      </c>
      <c r="F168" s="1">
        <v>4177.8999999999996</v>
      </c>
    </row>
    <row r="169" spans="1:6" x14ac:dyDescent="0.35">
      <c r="A169" s="2">
        <v>44906</v>
      </c>
      <c r="B169" s="3">
        <v>0.91077546296296297</v>
      </c>
      <c r="C169" t="s">
        <v>15</v>
      </c>
      <c r="D169" s="1">
        <v>4000</v>
      </c>
      <c r="F169" s="1">
        <v>4207.8999999999996</v>
      </c>
    </row>
    <row r="170" spans="1:6" x14ac:dyDescent="0.35">
      <c r="A170" s="2">
        <v>44906</v>
      </c>
      <c r="B170" s="3">
        <v>0.76659722222222226</v>
      </c>
      <c r="C170" t="s">
        <v>453</v>
      </c>
      <c r="E170">
        <v>-35</v>
      </c>
      <c r="F170">
        <v>207.9</v>
      </c>
    </row>
    <row r="171" spans="1:6" x14ac:dyDescent="0.35">
      <c r="A171" s="2">
        <v>44906</v>
      </c>
      <c r="B171" s="3">
        <v>0.59663194444444445</v>
      </c>
      <c r="C171" t="s">
        <v>59</v>
      </c>
      <c r="E171">
        <v>-55</v>
      </c>
      <c r="F171">
        <v>242.9</v>
      </c>
    </row>
    <row r="172" spans="1:6" x14ac:dyDescent="0.35">
      <c r="A172" s="2">
        <v>44906</v>
      </c>
      <c r="B172" s="3">
        <v>0.43721064814814814</v>
      </c>
      <c r="C172" t="s">
        <v>35</v>
      </c>
      <c r="E172">
        <v>-15</v>
      </c>
      <c r="F172">
        <v>297.89999999999998</v>
      </c>
    </row>
    <row r="173" spans="1:6" x14ac:dyDescent="0.35">
      <c r="A173" s="2">
        <v>44906</v>
      </c>
      <c r="B173" s="3">
        <v>0.43237268518518518</v>
      </c>
      <c r="C173" t="s">
        <v>61</v>
      </c>
      <c r="E173">
        <v>-20</v>
      </c>
      <c r="F173">
        <v>312.89999999999998</v>
      </c>
    </row>
    <row r="174" spans="1:6" x14ac:dyDescent="0.35">
      <c r="A174" s="2">
        <v>44905</v>
      </c>
      <c r="B174" s="3">
        <v>0.724212962962963</v>
      </c>
      <c r="C174" t="s">
        <v>61</v>
      </c>
      <c r="E174">
        <v>-70</v>
      </c>
      <c r="F174">
        <v>332.9</v>
      </c>
    </row>
    <row r="175" spans="1:6" x14ac:dyDescent="0.35">
      <c r="A175" s="2">
        <v>44905</v>
      </c>
      <c r="B175" s="3">
        <v>0.5685069444444445</v>
      </c>
      <c r="C175" t="s">
        <v>453</v>
      </c>
      <c r="E175">
        <v>-35</v>
      </c>
      <c r="F175">
        <v>402.9</v>
      </c>
    </row>
    <row r="176" spans="1:6" x14ac:dyDescent="0.35">
      <c r="A176" s="2">
        <v>44905</v>
      </c>
      <c r="B176" s="3">
        <v>0.38800925925925928</v>
      </c>
      <c r="C176" t="s">
        <v>61</v>
      </c>
      <c r="E176">
        <v>-20</v>
      </c>
      <c r="F176">
        <v>437.9</v>
      </c>
    </row>
    <row r="177" spans="1:6" x14ac:dyDescent="0.35">
      <c r="A177" s="2">
        <v>44904</v>
      </c>
      <c r="B177" s="3">
        <v>0.67228009259259258</v>
      </c>
      <c r="C177" t="s">
        <v>453</v>
      </c>
      <c r="E177">
        <v>-35</v>
      </c>
      <c r="F177">
        <v>457.9</v>
      </c>
    </row>
    <row r="178" spans="1:6" x14ac:dyDescent="0.35">
      <c r="A178" s="2">
        <v>44904</v>
      </c>
      <c r="B178" s="3">
        <v>0.34958333333333336</v>
      </c>
      <c r="C178" t="s">
        <v>35</v>
      </c>
      <c r="E178">
        <v>-25</v>
      </c>
      <c r="F178">
        <v>492.9</v>
      </c>
    </row>
    <row r="179" spans="1:6" x14ac:dyDescent="0.35">
      <c r="A179" s="2">
        <v>44903</v>
      </c>
      <c r="B179" s="3">
        <v>0.75170138888888893</v>
      </c>
      <c r="C179" t="s">
        <v>454</v>
      </c>
      <c r="E179">
        <v>-10</v>
      </c>
      <c r="F179">
        <v>517.9</v>
      </c>
    </row>
    <row r="180" spans="1:6" x14ac:dyDescent="0.35">
      <c r="A180" s="2">
        <v>44902</v>
      </c>
      <c r="B180" s="3">
        <v>0.86432870370370374</v>
      </c>
      <c r="C180" t="s">
        <v>453</v>
      </c>
      <c r="E180">
        <v>-35</v>
      </c>
      <c r="F180">
        <v>527.9</v>
      </c>
    </row>
    <row r="181" spans="1:6" x14ac:dyDescent="0.35">
      <c r="A181" s="2">
        <v>44902</v>
      </c>
      <c r="B181" s="3">
        <v>0.81474537037037043</v>
      </c>
      <c r="C181" t="s">
        <v>69</v>
      </c>
      <c r="E181">
        <v>-45</v>
      </c>
      <c r="F181">
        <v>562.9</v>
      </c>
    </row>
    <row r="182" spans="1:6" x14ac:dyDescent="0.35">
      <c r="A182" s="2">
        <v>44902</v>
      </c>
      <c r="B182" s="3">
        <v>0.56149305555555551</v>
      </c>
      <c r="C182" t="s">
        <v>70</v>
      </c>
      <c r="E182">
        <v>-80</v>
      </c>
      <c r="F182">
        <v>607.9</v>
      </c>
    </row>
    <row r="183" spans="1:6" x14ac:dyDescent="0.35">
      <c r="A183" s="2">
        <v>44902</v>
      </c>
      <c r="B183" s="3">
        <v>0.51344907407407403</v>
      </c>
      <c r="C183" t="s">
        <v>453</v>
      </c>
      <c r="E183">
        <v>-10</v>
      </c>
      <c r="F183">
        <v>687.9</v>
      </c>
    </row>
    <row r="184" spans="1:6" x14ac:dyDescent="0.35">
      <c r="A184" s="2">
        <v>44902</v>
      </c>
      <c r="B184" s="3">
        <v>0.46689814814814817</v>
      </c>
      <c r="C184" t="s">
        <v>66</v>
      </c>
      <c r="E184">
        <v>-254</v>
      </c>
      <c r="F184">
        <v>697.9</v>
      </c>
    </row>
    <row r="185" spans="1:6" x14ac:dyDescent="0.35">
      <c r="A185" s="2">
        <v>44902</v>
      </c>
      <c r="B185" s="3">
        <v>0.3974537037037037</v>
      </c>
      <c r="C185" t="s">
        <v>61</v>
      </c>
      <c r="E185">
        <v>-20</v>
      </c>
      <c r="F185">
        <v>951.9</v>
      </c>
    </row>
    <row r="186" spans="1:6" x14ac:dyDescent="0.35">
      <c r="A186" s="2">
        <v>44902</v>
      </c>
      <c r="B186" s="3">
        <v>0.3329050925925926</v>
      </c>
      <c r="C186" t="s">
        <v>453</v>
      </c>
      <c r="E186">
        <v>-10</v>
      </c>
      <c r="F186">
        <v>971.9</v>
      </c>
    </row>
    <row r="187" spans="1:6" x14ac:dyDescent="0.35">
      <c r="A187" s="2">
        <v>44901</v>
      </c>
      <c r="B187" s="3">
        <v>0.88164351851851852</v>
      </c>
      <c r="C187" t="s">
        <v>453</v>
      </c>
      <c r="E187">
        <v>-35</v>
      </c>
      <c r="F187">
        <v>981.9</v>
      </c>
    </row>
    <row r="188" spans="1:6" x14ac:dyDescent="0.35">
      <c r="A188" s="2">
        <v>44901</v>
      </c>
      <c r="B188" s="3">
        <v>0.68822916666666667</v>
      </c>
      <c r="C188" t="s">
        <v>454</v>
      </c>
      <c r="E188">
        <v>-10</v>
      </c>
      <c r="F188" s="1">
        <v>1016.9</v>
      </c>
    </row>
    <row r="189" spans="1:6" x14ac:dyDescent="0.35">
      <c r="A189" s="2">
        <v>44901</v>
      </c>
      <c r="B189" s="3">
        <v>0.59408564814814813</v>
      </c>
      <c r="C189" t="s">
        <v>71</v>
      </c>
      <c r="E189">
        <v>-20</v>
      </c>
      <c r="F189" s="1">
        <v>1026.9000000000001</v>
      </c>
    </row>
    <row r="190" spans="1:6" x14ac:dyDescent="0.35">
      <c r="A190" s="2">
        <v>44901</v>
      </c>
      <c r="B190" s="3">
        <v>0.58498842592592593</v>
      </c>
      <c r="C190" t="s">
        <v>72</v>
      </c>
      <c r="E190">
        <v>-200</v>
      </c>
      <c r="F190" s="1">
        <v>1046.9000000000001</v>
      </c>
    </row>
    <row r="191" spans="1:6" x14ac:dyDescent="0.35">
      <c r="A191" s="2">
        <v>44900</v>
      </c>
      <c r="B191" s="3">
        <v>0.87635416666666666</v>
      </c>
      <c r="C191" t="s">
        <v>453</v>
      </c>
      <c r="E191">
        <v>-35</v>
      </c>
      <c r="F191" s="1">
        <v>1246.9000000000001</v>
      </c>
    </row>
    <row r="192" spans="1:6" x14ac:dyDescent="0.35">
      <c r="A192" s="2">
        <v>44900</v>
      </c>
      <c r="B192" s="3">
        <v>0.87594907407407407</v>
      </c>
      <c r="C192" t="s">
        <v>59</v>
      </c>
      <c r="E192">
        <v>-55</v>
      </c>
      <c r="F192" s="1">
        <v>1281.9000000000001</v>
      </c>
    </row>
    <row r="193" spans="1:6" x14ac:dyDescent="0.35">
      <c r="A193" s="2">
        <v>44900</v>
      </c>
      <c r="B193" s="3">
        <v>0.7630555555555556</v>
      </c>
      <c r="C193" t="s">
        <v>454</v>
      </c>
      <c r="E193">
        <v>-5</v>
      </c>
      <c r="F193" s="1">
        <v>1336.9</v>
      </c>
    </row>
    <row r="194" spans="1:6" x14ac:dyDescent="0.35">
      <c r="A194" s="2">
        <v>44900</v>
      </c>
      <c r="B194" s="3">
        <v>0.58512731481481484</v>
      </c>
      <c r="C194" t="s">
        <v>73</v>
      </c>
      <c r="E194">
        <v>-435</v>
      </c>
      <c r="F194" s="1">
        <v>1341.9</v>
      </c>
    </row>
    <row r="195" spans="1:6" x14ac:dyDescent="0.35">
      <c r="A195" s="2">
        <v>44900</v>
      </c>
      <c r="B195" s="3">
        <v>0.39531250000000001</v>
      </c>
      <c r="C195" t="s">
        <v>61</v>
      </c>
      <c r="E195" s="1">
        <v>-5000</v>
      </c>
      <c r="F195" s="1">
        <v>1776.9</v>
      </c>
    </row>
    <row r="196" spans="1:6" x14ac:dyDescent="0.35">
      <c r="A196" s="2">
        <v>44900</v>
      </c>
      <c r="B196" s="3">
        <v>0.3921412037037037</v>
      </c>
      <c r="C196" t="s">
        <v>74</v>
      </c>
      <c r="D196" s="1">
        <v>5000</v>
      </c>
      <c r="F196" s="1">
        <v>6776.9</v>
      </c>
    </row>
    <row r="197" spans="1:6" x14ac:dyDescent="0.35">
      <c r="A197" s="2">
        <v>44899</v>
      </c>
      <c r="B197" s="3">
        <v>0.83747685185185183</v>
      </c>
      <c r="C197" t="s">
        <v>453</v>
      </c>
      <c r="E197">
        <v>-35</v>
      </c>
      <c r="F197" s="1">
        <v>1776.9</v>
      </c>
    </row>
    <row r="198" spans="1:6" x14ac:dyDescent="0.35">
      <c r="A198" s="2">
        <v>44899</v>
      </c>
      <c r="B198" s="3">
        <v>0.79565972222222225</v>
      </c>
      <c r="C198" t="s">
        <v>18</v>
      </c>
      <c r="E198" s="1">
        <v>-2999</v>
      </c>
      <c r="F198" s="1">
        <v>1811.9</v>
      </c>
    </row>
    <row r="199" spans="1:6" x14ac:dyDescent="0.35">
      <c r="A199" s="2">
        <v>44899</v>
      </c>
      <c r="B199" s="3">
        <v>0.79501157407407408</v>
      </c>
      <c r="C199" t="s">
        <v>25</v>
      </c>
      <c r="D199" s="1">
        <v>3000</v>
      </c>
      <c r="F199" s="1">
        <v>4810.8999999999996</v>
      </c>
    </row>
    <row r="200" spans="1:6" x14ac:dyDescent="0.35">
      <c r="A200" s="2">
        <v>44899</v>
      </c>
      <c r="B200" s="3">
        <v>0.78836805555555556</v>
      </c>
      <c r="C200" t="s">
        <v>25</v>
      </c>
      <c r="D200" s="1">
        <v>1500</v>
      </c>
      <c r="F200" s="1">
        <v>1810.9</v>
      </c>
    </row>
    <row r="201" spans="1:6" x14ac:dyDescent="0.35">
      <c r="A201" s="2">
        <v>44898</v>
      </c>
      <c r="B201" s="3">
        <v>0.85846064814814815</v>
      </c>
      <c r="C201" t="s">
        <v>3</v>
      </c>
      <c r="E201">
        <v>-6</v>
      </c>
      <c r="F201">
        <v>310.89999999999998</v>
      </c>
    </row>
    <row r="202" spans="1:6" x14ac:dyDescent="0.35">
      <c r="A202" s="2">
        <v>44898</v>
      </c>
      <c r="B202" s="3">
        <v>0.85846064814814815</v>
      </c>
      <c r="C202" t="s">
        <v>68</v>
      </c>
      <c r="E202">
        <v>-400</v>
      </c>
      <c r="F202">
        <v>316.89999999999998</v>
      </c>
    </row>
    <row r="203" spans="1:6" x14ac:dyDescent="0.35">
      <c r="A203" s="2">
        <v>44898</v>
      </c>
      <c r="B203" s="3">
        <v>0.85502314814814817</v>
      </c>
      <c r="C203" t="s">
        <v>7</v>
      </c>
      <c r="D203">
        <v>400</v>
      </c>
      <c r="F203">
        <v>716.9</v>
      </c>
    </row>
    <row r="204" spans="1:6" x14ac:dyDescent="0.35">
      <c r="A204" s="2">
        <v>44898</v>
      </c>
      <c r="B204" s="3">
        <v>0.81429398148148147</v>
      </c>
      <c r="C204" t="s">
        <v>3</v>
      </c>
      <c r="E204">
        <v>-6</v>
      </c>
      <c r="F204">
        <v>316.89999999999998</v>
      </c>
    </row>
    <row r="205" spans="1:6" x14ac:dyDescent="0.35">
      <c r="A205" s="2">
        <v>44898</v>
      </c>
      <c r="B205" s="3">
        <v>0.81429398148148147</v>
      </c>
      <c r="C205" t="s">
        <v>75</v>
      </c>
      <c r="E205">
        <v>-500</v>
      </c>
      <c r="F205">
        <v>322.89999999999998</v>
      </c>
    </row>
    <row r="206" spans="1:6" x14ac:dyDescent="0.35">
      <c r="A206" s="2">
        <v>44898</v>
      </c>
      <c r="B206" s="3">
        <v>0.81365740740740744</v>
      </c>
      <c r="C206" t="s">
        <v>452</v>
      </c>
      <c r="D206">
        <v>500</v>
      </c>
      <c r="F206">
        <v>822.9</v>
      </c>
    </row>
    <row r="207" spans="1:6" x14ac:dyDescent="0.35">
      <c r="A207" s="2">
        <v>44898</v>
      </c>
      <c r="B207" s="3">
        <v>0.8130208333333333</v>
      </c>
      <c r="C207" t="s">
        <v>454</v>
      </c>
      <c r="E207">
        <v>-5</v>
      </c>
      <c r="F207">
        <v>322.89999999999998</v>
      </c>
    </row>
    <row r="208" spans="1:6" x14ac:dyDescent="0.35">
      <c r="A208" s="2">
        <v>44898</v>
      </c>
      <c r="B208" s="3">
        <v>0.6626157407407407</v>
      </c>
      <c r="C208" t="s">
        <v>70</v>
      </c>
      <c r="E208">
        <v>-60</v>
      </c>
      <c r="F208">
        <v>327.9</v>
      </c>
    </row>
    <row r="209" spans="1:6" x14ac:dyDescent="0.35">
      <c r="A209" s="2">
        <v>44898</v>
      </c>
      <c r="B209" s="3">
        <v>0.66137731481481477</v>
      </c>
      <c r="C209" t="s">
        <v>70</v>
      </c>
      <c r="E209">
        <v>-60</v>
      </c>
      <c r="F209">
        <v>387.9</v>
      </c>
    </row>
    <row r="210" spans="1:6" x14ac:dyDescent="0.35">
      <c r="A210" s="2">
        <v>44898</v>
      </c>
      <c r="B210" s="3">
        <v>0.61228009259259264</v>
      </c>
      <c r="C210" t="s">
        <v>35</v>
      </c>
      <c r="E210">
        <v>-25</v>
      </c>
      <c r="F210">
        <v>447.9</v>
      </c>
    </row>
    <row r="211" spans="1:6" x14ac:dyDescent="0.35">
      <c r="A211" s="2">
        <v>44898</v>
      </c>
      <c r="B211" s="3">
        <v>0.56486111111111115</v>
      </c>
      <c r="C211" t="s">
        <v>454</v>
      </c>
      <c r="E211">
        <v>-5</v>
      </c>
      <c r="F211">
        <v>472.9</v>
      </c>
    </row>
    <row r="212" spans="1:6" x14ac:dyDescent="0.35">
      <c r="A212" s="2">
        <v>44898</v>
      </c>
      <c r="B212" s="3">
        <v>0.5060069444444445</v>
      </c>
      <c r="C212" t="s">
        <v>454</v>
      </c>
      <c r="E212">
        <v>-5</v>
      </c>
      <c r="F212">
        <v>477.9</v>
      </c>
    </row>
    <row r="213" spans="1:6" x14ac:dyDescent="0.35">
      <c r="A213" s="2">
        <v>44898</v>
      </c>
      <c r="B213" s="3">
        <v>0.38719907407407406</v>
      </c>
      <c r="C213" t="s">
        <v>454</v>
      </c>
      <c r="E213">
        <v>-10</v>
      </c>
      <c r="F213">
        <v>482.9</v>
      </c>
    </row>
    <row r="214" spans="1:6" x14ac:dyDescent="0.35">
      <c r="A214" s="2">
        <v>44898</v>
      </c>
      <c r="B214" s="3">
        <v>0.31920138888888888</v>
      </c>
      <c r="C214" t="s">
        <v>453</v>
      </c>
      <c r="E214">
        <v>-35</v>
      </c>
      <c r="F214">
        <v>492.9</v>
      </c>
    </row>
    <row r="215" spans="1:6" x14ac:dyDescent="0.35">
      <c r="A215" s="2">
        <v>44898</v>
      </c>
      <c r="B215" s="3">
        <v>0.31877314814814817</v>
      </c>
      <c r="C215" t="s">
        <v>452</v>
      </c>
      <c r="D215">
        <v>500</v>
      </c>
      <c r="F215">
        <v>527.9</v>
      </c>
    </row>
    <row r="216" spans="1:6" x14ac:dyDescent="0.35">
      <c r="A216" s="2">
        <v>44897</v>
      </c>
      <c r="B216" s="3">
        <v>0.86284722222222221</v>
      </c>
      <c r="C216" t="s">
        <v>3</v>
      </c>
      <c r="E216">
        <v>-6</v>
      </c>
      <c r="F216">
        <v>27.9</v>
      </c>
    </row>
    <row r="217" spans="1:6" x14ac:dyDescent="0.35">
      <c r="A217" s="2">
        <v>44897</v>
      </c>
      <c r="B217" s="3">
        <v>0.86284722222222221</v>
      </c>
      <c r="C217" t="s">
        <v>76</v>
      </c>
      <c r="E217">
        <v>-120</v>
      </c>
      <c r="F217">
        <v>33.9</v>
      </c>
    </row>
    <row r="218" spans="1:6" x14ac:dyDescent="0.35">
      <c r="A218" s="2">
        <v>44897</v>
      </c>
      <c r="B218" s="3">
        <v>0.81640046296296298</v>
      </c>
      <c r="C218" t="s">
        <v>454</v>
      </c>
      <c r="E218">
        <v>-5</v>
      </c>
      <c r="F218">
        <v>153.9</v>
      </c>
    </row>
    <row r="219" spans="1:6" x14ac:dyDescent="0.35">
      <c r="A219" s="2">
        <v>44897</v>
      </c>
      <c r="B219" s="3">
        <v>0.60857638888888888</v>
      </c>
      <c r="C219" t="s">
        <v>21</v>
      </c>
      <c r="E219" s="1">
        <v>-1000</v>
      </c>
      <c r="F219">
        <v>158.9</v>
      </c>
    </row>
    <row r="220" spans="1:6" x14ac:dyDescent="0.35">
      <c r="A220" s="2">
        <v>44897</v>
      </c>
      <c r="B220" s="3">
        <v>0.47159722222222222</v>
      </c>
      <c r="C220" t="s">
        <v>454</v>
      </c>
      <c r="E220">
        <v>-5</v>
      </c>
      <c r="F220">
        <v>158.9</v>
      </c>
    </row>
    <row r="221" spans="1:6" x14ac:dyDescent="0.35">
      <c r="A221" s="2">
        <v>44896</v>
      </c>
      <c r="B221" s="3">
        <v>0.93997685185185187</v>
      </c>
      <c r="C221" t="s">
        <v>453</v>
      </c>
      <c r="E221">
        <v>-35</v>
      </c>
      <c r="F221">
        <v>163.9</v>
      </c>
    </row>
    <row r="222" spans="1:6" x14ac:dyDescent="0.35">
      <c r="A222" s="2">
        <v>44896</v>
      </c>
      <c r="B222" s="3">
        <v>0.60250000000000004</v>
      </c>
      <c r="C222" t="s">
        <v>61</v>
      </c>
      <c r="E222">
        <v>-50</v>
      </c>
      <c r="F222">
        <v>198.9</v>
      </c>
    </row>
    <row r="223" spans="1:6" x14ac:dyDescent="0.35">
      <c r="A223" s="2">
        <v>44896</v>
      </c>
      <c r="B223" s="3">
        <v>0.57168981481481485</v>
      </c>
      <c r="C223" t="s">
        <v>453</v>
      </c>
      <c r="E223">
        <v>-10</v>
      </c>
      <c r="F223">
        <v>248.9</v>
      </c>
    </row>
    <row r="224" spans="1:6" x14ac:dyDescent="0.35">
      <c r="A224" s="2">
        <v>44896</v>
      </c>
      <c r="B224" s="3">
        <v>0.54074074074074074</v>
      </c>
      <c r="C224" t="s">
        <v>453</v>
      </c>
      <c r="E224">
        <v>-10</v>
      </c>
      <c r="F224">
        <v>258.89999999999998</v>
      </c>
    </row>
    <row r="225" spans="1:6" x14ac:dyDescent="0.35">
      <c r="A225" s="2">
        <v>44896</v>
      </c>
      <c r="B225" s="3">
        <v>0.49152777777777779</v>
      </c>
      <c r="C225" t="s">
        <v>453</v>
      </c>
      <c r="E225">
        <v>-10</v>
      </c>
      <c r="F225">
        <v>268.89999999999998</v>
      </c>
    </row>
    <row r="226" spans="1:6" x14ac:dyDescent="0.35">
      <c r="A226" s="2">
        <v>44895</v>
      </c>
      <c r="B226" s="3">
        <v>0.92873842592592593</v>
      </c>
      <c r="C226" t="s">
        <v>453</v>
      </c>
      <c r="E226">
        <v>-35</v>
      </c>
      <c r="F226">
        <v>278.89999999999998</v>
      </c>
    </row>
    <row r="227" spans="1:6" x14ac:dyDescent="0.35">
      <c r="A227" s="2">
        <v>44895</v>
      </c>
      <c r="B227" s="3">
        <v>0.86111111111111116</v>
      </c>
      <c r="C227" t="s">
        <v>59</v>
      </c>
      <c r="E227">
        <v>-105</v>
      </c>
      <c r="F227">
        <v>313.89999999999998</v>
      </c>
    </row>
    <row r="228" spans="1:6" x14ac:dyDescent="0.35">
      <c r="A228" s="2">
        <v>44895</v>
      </c>
      <c r="B228" s="3">
        <v>0.7954282407407407</v>
      </c>
      <c r="C228" t="s">
        <v>77</v>
      </c>
      <c r="E228">
        <v>-800</v>
      </c>
      <c r="F228">
        <v>441.9</v>
      </c>
    </row>
    <row r="229" spans="1:6" x14ac:dyDescent="0.35">
      <c r="A229" s="2">
        <v>44895</v>
      </c>
      <c r="B229" s="3">
        <v>0.79447916666666663</v>
      </c>
      <c r="C229" t="s">
        <v>78</v>
      </c>
      <c r="D229">
        <v>800</v>
      </c>
      <c r="F229" s="1">
        <v>1241.9000000000001</v>
      </c>
    </row>
    <row r="230" spans="1:6" x14ac:dyDescent="0.35">
      <c r="A230" s="2">
        <v>44895</v>
      </c>
      <c r="B230" s="3">
        <v>0.73306712962962961</v>
      </c>
      <c r="C230" t="s">
        <v>455</v>
      </c>
      <c r="E230">
        <v>-56</v>
      </c>
      <c r="F230">
        <v>441.9</v>
      </c>
    </row>
    <row r="231" spans="1:6" x14ac:dyDescent="0.35">
      <c r="A231" s="2">
        <v>44895</v>
      </c>
      <c r="B231" s="3">
        <v>0.73269675925925926</v>
      </c>
      <c r="C231" t="s">
        <v>79</v>
      </c>
      <c r="D231" s="1">
        <v>1000</v>
      </c>
      <c r="F231" s="1">
        <v>3697.9</v>
      </c>
    </row>
    <row r="232" spans="1:6" x14ac:dyDescent="0.35">
      <c r="A232" s="2">
        <v>44895</v>
      </c>
      <c r="B232" s="3">
        <v>0.67457175925925927</v>
      </c>
      <c r="C232" t="s">
        <v>70</v>
      </c>
      <c r="E232">
        <v>-15</v>
      </c>
      <c r="F232" s="1">
        <v>1097.9000000000001</v>
      </c>
    </row>
    <row r="233" spans="1:6" x14ac:dyDescent="0.35">
      <c r="A233" s="2">
        <v>44895</v>
      </c>
      <c r="B233" s="3">
        <v>0.67370370370370369</v>
      </c>
      <c r="C233" t="s">
        <v>70</v>
      </c>
      <c r="E233">
        <v>-60</v>
      </c>
      <c r="F233" s="1">
        <v>1112.9000000000001</v>
      </c>
    </row>
    <row r="234" spans="1:6" x14ac:dyDescent="0.35">
      <c r="A234" s="2">
        <v>44895</v>
      </c>
      <c r="B234" s="3">
        <v>0.55283564814814812</v>
      </c>
      <c r="C234" t="s">
        <v>80</v>
      </c>
      <c r="D234">
        <v>500</v>
      </c>
      <c r="F234" s="1">
        <v>1172.9000000000001</v>
      </c>
    </row>
    <row r="235" spans="1:6" x14ac:dyDescent="0.35">
      <c r="A235" s="2">
        <v>44895</v>
      </c>
      <c r="B235" s="3">
        <v>0.54686342592592596</v>
      </c>
      <c r="C235" t="s">
        <v>35</v>
      </c>
      <c r="E235">
        <v>-25</v>
      </c>
      <c r="F235">
        <v>672.9</v>
      </c>
    </row>
    <row r="236" spans="1:6" x14ac:dyDescent="0.35">
      <c r="A236" s="2">
        <v>44895</v>
      </c>
      <c r="B236" s="3">
        <v>0.52254629629629634</v>
      </c>
      <c r="C236" t="s">
        <v>81</v>
      </c>
      <c r="E236">
        <v>-10</v>
      </c>
      <c r="F236">
        <v>697.9</v>
      </c>
    </row>
    <row r="237" spans="1:6" x14ac:dyDescent="0.35">
      <c r="A237" s="2">
        <v>44895</v>
      </c>
      <c r="B237" s="3">
        <v>0.40046296296296297</v>
      </c>
      <c r="C237" t="s">
        <v>453</v>
      </c>
      <c r="E237">
        <v>-35</v>
      </c>
      <c r="F237">
        <v>707.9</v>
      </c>
    </row>
    <row r="238" spans="1:6" x14ac:dyDescent="0.35">
      <c r="A238" s="2">
        <v>44894</v>
      </c>
      <c r="B238" s="3">
        <v>0.81252314814814819</v>
      </c>
      <c r="C238" t="s">
        <v>59</v>
      </c>
      <c r="E238">
        <v>-45</v>
      </c>
      <c r="F238">
        <v>742.9</v>
      </c>
    </row>
    <row r="239" spans="1:6" x14ac:dyDescent="0.35">
      <c r="A239" s="2">
        <v>44894</v>
      </c>
      <c r="B239" s="3">
        <v>0.79494212962962962</v>
      </c>
      <c r="C239" t="s">
        <v>453</v>
      </c>
      <c r="E239">
        <v>-35</v>
      </c>
      <c r="F239">
        <v>787.9</v>
      </c>
    </row>
    <row r="240" spans="1:6" x14ac:dyDescent="0.35">
      <c r="A240" s="2">
        <v>44894</v>
      </c>
      <c r="B240" s="3">
        <v>0.77776620370370375</v>
      </c>
      <c r="C240" t="s">
        <v>454</v>
      </c>
      <c r="E240">
        <v>-5</v>
      </c>
      <c r="F240">
        <v>822.9</v>
      </c>
    </row>
    <row r="241" spans="1:6" x14ac:dyDescent="0.35">
      <c r="A241" s="2">
        <v>44894</v>
      </c>
      <c r="B241" s="3">
        <v>0.62504629629629627</v>
      </c>
      <c r="C241" t="s">
        <v>453</v>
      </c>
      <c r="E241">
        <v>-10</v>
      </c>
      <c r="F241">
        <v>827.9</v>
      </c>
    </row>
    <row r="242" spans="1:6" x14ac:dyDescent="0.35">
      <c r="A242" s="2">
        <v>44894</v>
      </c>
      <c r="B242" s="3">
        <v>0.5349652777777778</v>
      </c>
      <c r="C242" t="s">
        <v>61</v>
      </c>
      <c r="E242">
        <v>-70</v>
      </c>
      <c r="F242">
        <v>837.9</v>
      </c>
    </row>
    <row r="243" spans="1:6" x14ac:dyDescent="0.35">
      <c r="A243" s="2">
        <v>44894</v>
      </c>
      <c r="B243" s="3">
        <v>0.48756944444444444</v>
      </c>
      <c r="C243" t="s">
        <v>453</v>
      </c>
      <c r="E243">
        <v>-10</v>
      </c>
      <c r="F243">
        <v>907.9</v>
      </c>
    </row>
    <row r="244" spans="1:6" x14ac:dyDescent="0.35">
      <c r="A244" s="2">
        <v>44894</v>
      </c>
      <c r="B244" s="3">
        <v>0.37410879629629629</v>
      </c>
      <c r="C244" t="s">
        <v>61</v>
      </c>
      <c r="E244">
        <v>-20</v>
      </c>
      <c r="F244">
        <v>927.9</v>
      </c>
    </row>
    <row r="245" spans="1:6" x14ac:dyDescent="0.35">
      <c r="A245" s="2">
        <v>44893</v>
      </c>
      <c r="B245" s="3">
        <v>0.82142361111111106</v>
      </c>
      <c r="C245" t="s">
        <v>453</v>
      </c>
      <c r="E245">
        <v>-35</v>
      </c>
      <c r="F245">
        <v>947.9</v>
      </c>
    </row>
    <row r="246" spans="1:6" x14ac:dyDescent="0.35">
      <c r="A246" s="2">
        <v>44893</v>
      </c>
      <c r="B246" s="3">
        <v>0.8195486111111111</v>
      </c>
      <c r="C246" t="s">
        <v>61</v>
      </c>
      <c r="E246">
        <v>-50</v>
      </c>
      <c r="F246">
        <v>982.9</v>
      </c>
    </row>
    <row r="247" spans="1:6" x14ac:dyDescent="0.35">
      <c r="A247" s="2">
        <v>44893</v>
      </c>
      <c r="B247" s="3">
        <v>0.734375</v>
      </c>
      <c r="C247" t="s">
        <v>82</v>
      </c>
      <c r="E247">
        <v>-60</v>
      </c>
      <c r="F247" s="1">
        <v>1032.9000000000001</v>
      </c>
    </row>
    <row r="248" spans="1:6" x14ac:dyDescent="0.35">
      <c r="A248" s="2">
        <v>44893</v>
      </c>
      <c r="B248" s="3">
        <v>0.52591435185185187</v>
      </c>
      <c r="C248" t="s">
        <v>73</v>
      </c>
      <c r="E248">
        <v>-100</v>
      </c>
      <c r="F248" s="1">
        <v>1092.9000000000001</v>
      </c>
    </row>
    <row r="249" spans="1:6" x14ac:dyDescent="0.35">
      <c r="A249" s="2">
        <v>44893</v>
      </c>
      <c r="B249" s="3">
        <v>0.51751157407407411</v>
      </c>
      <c r="C249" t="s">
        <v>454</v>
      </c>
      <c r="E249">
        <v>-10</v>
      </c>
      <c r="F249" s="1">
        <v>1192.9000000000001</v>
      </c>
    </row>
    <row r="250" spans="1:6" x14ac:dyDescent="0.35">
      <c r="A250" s="2">
        <v>44893</v>
      </c>
      <c r="B250" s="3">
        <v>0.48508101851851854</v>
      </c>
      <c r="C250" t="s">
        <v>453</v>
      </c>
      <c r="E250">
        <v>-10</v>
      </c>
      <c r="F250" s="1">
        <v>1202.9000000000001</v>
      </c>
    </row>
    <row r="251" spans="1:6" x14ac:dyDescent="0.35">
      <c r="A251" s="2">
        <v>44891</v>
      </c>
      <c r="B251" s="3">
        <v>0.95491898148148147</v>
      </c>
      <c r="C251" t="s">
        <v>454</v>
      </c>
      <c r="E251">
        <v>-10</v>
      </c>
      <c r="F251" s="1">
        <v>1212.9000000000001</v>
      </c>
    </row>
    <row r="252" spans="1:6" x14ac:dyDescent="0.35">
      <c r="A252" s="2">
        <v>44891</v>
      </c>
      <c r="B252" s="3">
        <v>0.91606481481481483</v>
      </c>
      <c r="C252" t="s">
        <v>454</v>
      </c>
      <c r="E252">
        <v>-10</v>
      </c>
      <c r="F252" s="1">
        <v>1222.9000000000001</v>
      </c>
    </row>
    <row r="253" spans="1:6" x14ac:dyDescent="0.35">
      <c r="A253" s="2">
        <v>44891</v>
      </c>
      <c r="B253" s="3">
        <v>0.80599537037037039</v>
      </c>
      <c r="C253" t="s">
        <v>61</v>
      </c>
      <c r="E253">
        <v>-65</v>
      </c>
      <c r="F253" s="1">
        <v>1232.9000000000001</v>
      </c>
    </row>
    <row r="254" spans="1:6" x14ac:dyDescent="0.35">
      <c r="A254" s="2">
        <v>44891</v>
      </c>
      <c r="B254" s="3">
        <v>0.5705324074074074</v>
      </c>
      <c r="C254" t="s">
        <v>453</v>
      </c>
      <c r="E254">
        <v>-35</v>
      </c>
      <c r="F254" s="1">
        <v>1297.9000000000001</v>
      </c>
    </row>
    <row r="255" spans="1:6" x14ac:dyDescent="0.35">
      <c r="A255" s="2">
        <v>44891</v>
      </c>
      <c r="B255" s="3">
        <v>0.5685648148148148</v>
      </c>
      <c r="C255" t="s">
        <v>61</v>
      </c>
      <c r="E255">
        <v>-70</v>
      </c>
      <c r="F255" s="1">
        <v>1332.9</v>
      </c>
    </row>
    <row r="256" spans="1:6" x14ac:dyDescent="0.35">
      <c r="A256" s="2">
        <v>44891</v>
      </c>
      <c r="B256" s="3">
        <v>0.36357638888888888</v>
      </c>
      <c r="C256" t="s">
        <v>61</v>
      </c>
      <c r="E256">
        <v>-20</v>
      </c>
      <c r="F256" s="1">
        <v>1402.9</v>
      </c>
    </row>
    <row r="257" spans="1:6" x14ac:dyDescent="0.35">
      <c r="A257" s="2">
        <v>44890</v>
      </c>
      <c r="B257" s="3">
        <v>0.80523148148148149</v>
      </c>
      <c r="C257" t="s">
        <v>61</v>
      </c>
      <c r="E257">
        <v>-50</v>
      </c>
      <c r="F257" s="1">
        <v>1422.9</v>
      </c>
    </row>
    <row r="258" spans="1:6" x14ac:dyDescent="0.35">
      <c r="A258" s="2">
        <v>44890</v>
      </c>
      <c r="B258" s="3">
        <v>0.69040509259259264</v>
      </c>
      <c r="C258" t="s">
        <v>453</v>
      </c>
      <c r="E258">
        <v>-35</v>
      </c>
      <c r="F258" s="1">
        <v>1472.9</v>
      </c>
    </row>
    <row r="259" spans="1:6" x14ac:dyDescent="0.35">
      <c r="A259" s="2">
        <v>44890</v>
      </c>
      <c r="B259" s="3">
        <v>0.62758101851851855</v>
      </c>
      <c r="C259" t="s">
        <v>35</v>
      </c>
      <c r="E259">
        <v>-50</v>
      </c>
      <c r="F259" s="1">
        <v>1507.9</v>
      </c>
    </row>
    <row r="260" spans="1:6" x14ac:dyDescent="0.35">
      <c r="A260" s="2">
        <v>44890</v>
      </c>
      <c r="B260" s="3">
        <v>0.3752314814814815</v>
      </c>
      <c r="C260" t="s">
        <v>61</v>
      </c>
      <c r="E260">
        <v>-50</v>
      </c>
      <c r="F260" s="1">
        <v>1557.9</v>
      </c>
    </row>
    <row r="261" spans="1:6" x14ac:dyDescent="0.35">
      <c r="A261" s="2">
        <v>44890</v>
      </c>
      <c r="B261" s="3">
        <v>0.35418981481481482</v>
      </c>
      <c r="C261" t="s">
        <v>454</v>
      </c>
      <c r="E261">
        <v>-10</v>
      </c>
      <c r="F261" s="1">
        <v>1607.9</v>
      </c>
    </row>
    <row r="262" spans="1:6" x14ac:dyDescent="0.35">
      <c r="A262" s="2">
        <v>44889</v>
      </c>
      <c r="B262" s="3">
        <v>0.84494212962962967</v>
      </c>
      <c r="C262" t="s">
        <v>69</v>
      </c>
      <c r="E262">
        <v>-45</v>
      </c>
      <c r="F262" s="1">
        <v>1617.9</v>
      </c>
    </row>
    <row r="263" spans="1:6" x14ac:dyDescent="0.35">
      <c r="A263" s="2">
        <v>44889</v>
      </c>
      <c r="B263" s="3">
        <v>0.8212962962962963</v>
      </c>
      <c r="C263" t="s">
        <v>61</v>
      </c>
      <c r="E263">
        <v>-65</v>
      </c>
      <c r="F263" s="1">
        <v>1662.9</v>
      </c>
    </row>
    <row r="264" spans="1:6" x14ac:dyDescent="0.35">
      <c r="A264" s="2">
        <v>44889</v>
      </c>
      <c r="B264" s="3">
        <v>0.73420138888888886</v>
      </c>
      <c r="C264" t="s">
        <v>59</v>
      </c>
      <c r="E264">
        <v>-20</v>
      </c>
      <c r="F264" s="1">
        <v>1727.9</v>
      </c>
    </row>
    <row r="265" spans="1:6" x14ac:dyDescent="0.35">
      <c r="A265" s="2">
        <v>44889</v>
      </c>
      <c r="B265" s="3">
        <v>0.72002314814814816</v>
      </c>
      <c r="C265" t="s">
        <v>453</v>
      </c>
      <c r="E265">
        <v>-35</v>
      </c>
      <c r="F265" s="1">
        <v>1747.9</v>
      </c>
    </row>
    <row r="266" spans="1:6" x14ac:dyDescent="0.35">
      <c r="A266" s="2">
        <v>44889</v>
      </c>
      <c r="B266" s="3">
        <v>0.66994212962962962</v>
      </c>
      <c r="C266" t="s">
        <v>453</v>
      </c>
      <c r="E266">
        <v>-20</v>
      </c>
      <c r="F266" s="1">
        <v>1782.9</v>
      </c>
    </row>
    <row r="267" spans="1:6" x14ac:dyDescent="0.35">
      <c r="A267" s="2">
        <v>44889</v>
      </c>
      <c r="B267" s="3">
        <v>0.59244212962962961</v>
      </c>
      <c r="C267" t="s">
        <v>454</v>
      </c>
      <c r="E267">
        <v>-10</v>
      </c>
      <c r="F267" s="1">
        <v>1802.9</v>
      </c>
    </row>
    <row r="268" spans="1:6" x14ac:dyDescent="0.35">
      <c r="A268" s="2">
        <v>44889</v>
      </c>
      <c r="B268" s="3">
        <v>0.55942129629629633</v>
      </c>
      <c r="C268" t="s">
        <v>3</v>
      </c>
      <c r="E268">
        <v>-6</v>
      </c>
      <c r="F268" s="1">
        <v>1812.9</v>
      </c>
    </row>
    <row r="269" spans="1:6" x14ac:dyDescent="0.35">
      <c r="A269" s="2">
        <v>44889</v>
      </c>
      <c r="B269" s="3">
        <v>0.55942129629629633</v>
      </c>
      <c r="C269" t="s">
        <v>83</v>
      </c>
      <c r="E269">
        <v>-120</v>
      </c>
      <c r="F269" s="1">
        <v>1818.9</v>
      </c>
    </row>
    <row r="270" spans="1:6" x14ac:dyDescent="0.35">
      <c r="A270" s="2">
        <v>44889</v>
      </c>
      <c r="B270" s="3">
        <v>0.52064814814814819</v>
      </c>
      <c r="C270" t="s">
        <v>15</v>
      </c>
      <c r="D270" s="1">
        <v>1100</v>
      </c>
      <c r="F270" s="1">
        <v>1938.9</v>
      </c>
    </row>
    <row r="271" spans="1:6" x14ac:dyDescent="0.35">
      <c r="A271" s="2">
        <v>44889</v>
      </c>
      <c r="B271" s="3">
        <v>0.51015046296296296</v>
      </c>
      <c r="C271" t="s">
        <v>3</v>
      </c>
      <c r="E271">
        <v>-12</v>
      </c>
      <c r="F271">
        <v>838.9</v>
      </c>
    </row>
    <row r="272" spans="1:6" x14ac:dyDescent="0.35">
      <c r="A272" s="2">
        <v>44889</v>
      </c>
      <c r="B272" s="3">
        <v>0.51015046296296296</v>
      </c>
      <c r="C272" t="s">
        <v>29</v>
      </c>
      <c r="E272" s="1">
        <v>-1000</v>
      </c>
      <c r="F272">
        <v>850.9</v>
      </c>
    </row>
    <row r="273" spans="1:6" x14ac:dyDescent="0.35">
      <c r="A273" s="2">
        <v>44889</v>
      </c>
      <c r="B273" s="3">
        <v>0.50972222222222219</v>
      </c>
      <c r="C273" t="s">
        <v>84</v>
      </c>
      <c r="D273" s="1">
        <v>1000</v>
      </c>
      <c r="F273" s="1">
        <v>1850.9</v>
      </c>
    </row>
    <row r="274" spans="1:6" x14ac:dyDescent="0.35">
      <c r="A274" s="2">
        <v>44889</v>
      </c>
      <c r="B274" s="3">
        <v>0.49951388888888887</v>
      </c>
      <c r="C274" t="s">
        <v>454</v>
      </c>
      <c r="E274">
        <v>-10</v>
      </c>
      <c r="F274">
        <v>850.9</v>
      </c>
    </row>
    <row r="275" spans="1:6" x14ac:dyDescent="0.35">
      <c r="A275" s="2">
        <v>44887</v>
      </c>
      <c r="B275" s="3">
        <v>0.47269675925925925</v>
      </c>
      <c r="C275" t="s">
        <v>85</v>
      </c>
      <c r="E275">
        <v>-300</v>
      </c>
      <c r="F275">
        <v>860.9</v>
      </c>
    </row>
    <row r="276" spans="1:6" x14ac:dyDescent="0.35">
      <c r="A276" s="2">
        <v>44887</v>
      </c>
      <c r="B276" s="3">
        <v>0.45500000000000002</v>
      </c>
      <c r="C276" t="s">
        <v>453</v>
      </c>
      <c r="E276">
        <v>-10</v>
      </c>
      <c r="F276" s="1">
        <v>1160.9000000000001</v>
      </c>
    </row>
    <row r="277" spans="1:6" x14ac:dyDescent="0.35">
      <c r="A277" s="2">
        <v>44887</v>
      </c>
      <c r="B277" s="3">
        <v>0.44844907407407408</v>
      </c>
      <c r="C277" t="s">
        <v>86</v>
      </c>
      <c r="D277" s="1">
        <v>1000</v>
      </c>
      <c r="F277" s="1">
        <v>1170.9000000000001</v>
      </c>
    </row>
    <row r="278" spans="1:6" x14ac:dyDescent="0.35">
      <c r="A278" s="2">
        <v>44887</v>
      </c>
      <c r="B278" s="3">
        <v>0.2522800925925926</v>
      </c>
      <c r="C278" t="s">
        <v>454</v>
      </c>
      <c r="E278">
        <v>-10</v>
      </c>
      <c r="F278">
        <v>170.9</v>
      </c>
    </row>
    <row r="279" spans="1:6" x14ac:dyDescent="0.35">
      <c r="A279" s="2">
        <v>44886</v>
      </c>
      <c r="B279" s="3">
        <v>0.60421296296296301</v>
      </c>
      <c r="C279" t="s">
        <v>454</v>
      </c>
      <c r="E279">
        <v>-5</v>
      </c>
      <c r="F279">
        <v>180.9</v>
      </c>
    </row>
    <row r="280" spans="1:6" x14ac:dyDescent="0.35">
      <c r="A280" s="2">
        <v>44885</v>
      </c>
      <c r="B280" s="3">
        <v>0.86591435185185184</v>
      </c>
      <c r="C280" t="s">
        <v>453</v>
      </c>
      <c r="E280">
        <v>-10</v>
      </c>
      <c r="F280">
        <v>185.9</v>
      </c>
    </row>
    <row r="281" spans="1:6" x14ac:dyDescent="0.35">
      <c r="A281" s="2">
        <v>44885</v>
      </c>
      <c r="B281" s="3">
        <v>0.86133101851851857</v>
      </c>
      <c r="C281" t="s">
        <v>454</v>
      </c>
      <c r="E281">
        <v>-5</v>
      </c>
      <c r="F281">
        <v>195.9</v>
      </c>
    </row>
    <row r="282" spans="1:6" x14ac:dyDescent="0.35">
      <c r="A282" s="2">
        <v>44885</v>
      </c>
      <c r="B282" s="3">
        <v>0.26480324074074074</v>
      </c>
      <c r="C282" t="s">
        <v>35</v>
      </c>
      <c r="E282">
        <v>-25</v>
      </c>
      <c r="F282">
        <v>200.9</v>
      </c>
    </row>
    <row r="283" spans="1:6" x14ac:dyDescent="0.35">
      <c r="A283" s="2">
        <v>44885</v>
      </c>
      <c r="B283" s="3">
        <v>0.22549768518518518</v>
      </c>
      <c r="C283" t="s">
        <v>453</v>
      </c>
      <c r="E283">
        <v>-35</v>
      </c>
      <c r="F283">
        <v>225.9</v>
      </c>
    </row>
    <row r="284" spans="1:6" x14ac:dyDescent="0.35">
      <c r="A284" s="2">
        <v>44884</v>
      </c>
      <c r="B284" s="3">
        <v>0.83540509259259255</v>
      </c>
      <c r="C284" t="s">
        <v>70</v>
      </c>
      <c r="E284">
        <v>-80</v>
      </c>
      <c r="F284">
        <v>260.89999999999998</v>
      </c>
    </row>
    <row r="285" spans="1:6" x14ac:dyDescent="0.35">
      <c r="A285" s="2">
        <v>44884</v>
      </c>
      <c r="B285" s="3">
        <v>0.57535879629629627</v>
      </c>
      <c r="C285" t="s">
        <v>61</v>
      </c>
      <c r="E285">
        <v>-50</v>
      </c>
      <c r="F285">
        <v>340.9</v>
      </c>
    </row>
    <row r="286" spans="1:6" x14ac:dyDescent="0.35">
      <c r="A286" s="2">
        <v>44883</v>
      </c>
      <c r="B286" s="3">
        <v>0.82699074074074075</v>
      </c>
      <c r="C286" t="s">
        <v>59</v>
      </c>
      <c r="E286">
        <v>-50</v>
      </c>
      <c r="F286">
        <v>425.9</v>
      </c>
    </row>
    <row r="287" spans="1:6" x14ac:dyDescent="0.35">
      <c r="A287" s="2">
        <v>44882</v>
      </c>
      <c r="B287" s="3">
        <v>0.38153935185185184</v>
      </c>
      <c r="C287" t="s">
        <v>87</v>
      </c>
      <c r="D287" s="1">
        <v>1000</v>
      </c>
      <c r="F287" s="1">
        <v>1105.9000000000001</v>
      </c>
    </row>
    <row r="288" spans="1:6" x14ac:dyDescent="0.35">
      <c r="A288" s="2">
        <v>44877</v>
      </c>
      <c r="B288" s="3">
        <v>0.51306712962962964</v>
      </c>
      <c r="C288" t="s">
        <v>12</v>
      </c>
      <c r="E288">
        <v>-20</v>
      </c>
      <c r="F288">
        <v>706.9</v>
      </c>
    </row>
    <row r="289" spans="1:6" x14ac:dyDescent="0.35">
      <c r="A289" s="2">
        <v>44841</v>
      </c>
      <c r="B289" s="3">
        <v>0.56530092592592596</v>
      </c>
      <c r="C289" t="s">
        <v>61</v>
      </c>
      <c r="E289">
        <v>-60</v>
      </c>
      <c r="F289">
        <v>888.9</v>
      </c>
    </row>
    <row r="290" spans="1:6" x14ac:dyDescent="0.35">
      <c r="A290" s="2">
        <v>44841</v>
      </c>
      <c r="B290" s="3">
        <v>0.56458333333333333</v>
      </c>
      <c r="C290" t="s">
        <v>88</v>
      </c>
      <c r="D290">
        <v>890</v>
      </c>
      <c r="F290">
        <v>948.9</v>
      </c>
    </row>
    <row r="291" spans="1:6" x14ac:dyDescent="0.35">
      <c r="A291" s="2">
        <v>44841</v>
      </c>
      <c r="B291" s="3">
        <v>0.56343750000000004</v>
      </c>
      <c r="C291" t="s">
        <v>454</v>
      </c>
      <c r="E291">
        <v>-5</v>
      </c>
      <c r="F291">
        <v>58.9</v>
      </c>
    </row>
    <row r="292" spans="1:6" x14ac:dyDescent="0.35">
      <c r="A292" s="2">
        <v>44841</v>
      </c>
      <c r="B292" s="3">
        <v>0.37884259259259262</v>
      </c>
      <c r="C292" t="s">
        <v>61</v>
      </c>
      <c r="E292">
        <v>-20</v>
      </c>
      <c r="F292">
        <v>63.9</v>
      </c>
    </row>
    <row r="293" spans="1:6" x14ac:dyDescent="0.35">
      <c r="A293" s="2">
        <v>44840</v>
      </c>
      <c r="B293" s="3">
        <v>0.89997685185185183</v>
      </c>
      <c r="C293" t="s">
        <v>453</v>
      </c>
      <c r="E293">
        <v>-35</v>
      </c>
      <c r="F293">
        <v>83.9</v>
      </c>
    </row>
    <row r="294" spans="1:6" x14ac:dyDescent="0.35">
      <c r="A294" s="2">
        <v>44840</v>
      </c>
      <c r="B294" s="3">
        <v>0.80622685185185183</v>
      </c>
      <c r="C294" t="s">
        <v>61</v>
      </c>
      <c r="E294">
        <v>-80</v>
      </c>
      <c r="F294">
        <v>118.9</v>
      </c>
    </row>
    <row r="295" spans="1:6" x14ac:dyDescent="0.35">
      <c r="A295" s="2">
        <v>44840</v>
      </c>
      <c r="B295" s="3">
        <v>0.54894675925925929</v>
      </c>
      <c r="C295" t="s">
        <v>61</v>
      </c>
      <c r="E295">
        <v>-50</v>
      </c>
      <c r="F295">
        <v>198.9</v>
      </c>
    </row>
    <row r="296" spans="1:6" x14ac:dyDescent="0.35">
      <c r="A296" s="2">
        <v>44840</v>
      </c>
      <c r="B296" s="3">
        <v>0.36077546296296298</v>
      </c>
      <c r="C296" t="s">
        <v>61</v>
      </c>
      <c r="E296">
        <v>-40</v>
      </c>
      <c r="F296">
        <v>248.9</v>
      </c>
    </row>
    <row r="297" spans="1:6" x14ac:dyDescent="0.35">
      <c r="A297" s="2">
        <v>44840</v>
      </c>
      <c r="B297" s="3">
        <v>0.14416666666666667</v>
      </c>
      <c r="C297" t="s">
        <v>453</v>
      </c>
      <c r="E297">
        <v>-35</v>
      </c>
      <c r="F297">
        <v>288.89999999999998</v>
      </c>
    </row>
    <row r="298" spans="1:6" x14ac:dyDescent="0.35">
      <c r="A298" s="2">
        <v>44839</v>
      </c>
      <c r="B298" s="3">
        <v>0.84887731481481477</v>
      </c>
      <c r="C298" t="s">
        <v>454</v>
      </c>
      <c r="E298">
        <v>-5</v>
      </c>
      <c r="F298">
        <v>323.89999999999998</v>
      </c>
    </row>
    <row r="299" spans="1:6" x14ac:dyDescent="0.35">
      <c r="A299" s="2">
        <v>44839</v>
      </c>
      <c r="B299" s="3">
        <v>0.79388888888888887</v>
      </c>
      <c r="C299" t="s">
        <v>3</v>
      </c>
      <c r="E299">
        <v>-6</v>
      </c>
      <c r="F299">
        <v>328.9</v>
      </c>
    </row>
    <row r="300" spans="1:6" x14ac:dyDescent="0.35">
      <c r="A300" s="2">
        <v>44839</v>
      </c>
      <c r="B300" s="3">
        <v>0.79388888888888887</v>
      </c>
      <c r="C300" t="s">
        <v>89</v>
      </c>
      <c r="E300">
        <v>-400</v>
      </c>
      <c r="F300">
        <v>334.9</v>
      </c>
    </row>
    <row r="301" spans="1:6" x14ac:dyDescent="0.35">
      <c r="A301" s="2">
        <v>44839</v>
      </c>
      <c r="B301" s="3">
        <v>0.75356481481481485</v>
      </c>
      <c r="C301" t="s">
        <v>454</v>
      </c>
      <c r="E301">
        <v>-5</v>
      </c>
      <c r="F301">
        <v>734.9</v>
      </c>
    </row>
    <row r="302" spans="1:6" x14ac:dyDescent="0.35">
      <c r="A302" s="2">
        <v>44839</v>
      </c>
      <c r="B302" s="3">
        <v>0.74921296296296291</v>
      </c>
      <c r="C302" t="s">
        <v>61</v>
      </c>
      <c r="E302" s="1">
        <v>-5000</v>
      </c>
      <c r="F302">
        <v>739.9</v>
      </c>
    </row>
    <row r="303" spans="1:6" x14ac:dyDescent="0.35">
      <c r="A303" s="2">
        <v>44839</v>
      </c>
      <c r="B303" s="3">
        <v>0.74847222222222221</v>
      </c>
      <c r="C303" t="s">
        <v>90</v>
      </c>
      <c r="D303" s="1">
        <v>5000</v>
      </c>
      <c r="F303" s="1">
        <v>5739.9</v>
      </c>
    </row>
    <row r="304" spans="1:6" x14ac:dyDescent="0.35">
      <c r="A304" s="2">
        <v>44839</v>
      </c>
      <c r="B304" s="3">
        <v>0.56513888888888886</v>
      </c>
      <c r="C304" t="s">
        <v>453</v>
      </c>
      <c r="E304">
        <v>-10</v>
      </c>
      <c r="F304">
        <v>739.9</v>
      </c>
    </row>
    <row r="305" spans="1:6" x14ac:dyDescent="0.35">
      <c r="A305" s="2">
        <v>44839</v>
      </c>
      <c r="B305" s="3">
        <v>0.44984953703703706</v>
      </c>
      <c r="C305" t="s">
        <v>91</v>
      </c>
      <c r="E305">
        <v>-130</v>
      </c>
      <c r="F305">
        <v>749.9</v>
      </c>
    </row>
    <row r="306" spans="1:6" x14ac:dyDescent="0.35">
      <c r="A306" s="2">
        <v>44839</v>
      </c>
      <c r="B306" s="3">
        <v>0.35237268518518516</v>
      </c>
      <c r="C306" t="s">
        <v>61</v>
      </c>
      <c r="E306">
        <v>-40</v>
      </c>
      <c r="F306">
        <v>879.9</v>
      </c>
    </row>
    <row r="307" spans="1:6" x14ac:dyDescent="0.35">
      <c r="A307" s="2">
        <v>44838</v>
      </c>
      <c r="B307" s="3">
        <v>0.89849537037037042</v>
      </c>
      <c r="C307" t="s">
        <v>453</v>
      </c>
      <c r="E307">
        <v>-35</v>
      </c>
      <c r="F307">
        <v>919.9</v>
      </c>
    </row>
    <row r="308" spans="1:6" x14ac:dyDescent="0.35">
      <c r="A308" s="2">
        <v>44838</v>
      </c>
      <c r="B308" s="3">
        <v>0.80160879629629633</v>
      </c>
      <c r="C308" t="s">
        <v>10</v>
      </c>
      <c r="E308">
        <v>-10</v>
      </c>
      <c r="F308">
        <v>954.9</v>
      </c>
    </row>
    <row r="309" spans="1:6" x14ac:dyDescent="0.35">
      <c r="A309" s="2">
        <v>44838</v>
      </c>
      <c r="B309" s="3">
        <v>0.80160879629629633</v>
      </c>
      <c r="C309" t="s">
        <v>92</v>
      </c>
      <c r="E309">
        <v>-100</v>
      </c>
      <c r="F309">
        <v>964.9</v>
      </c>
    </row>
    <row r="310" spans="1:6" x14ac:dyDescent="0.35">
      <c r="A310" s="2">
        <v>44838</v>
      </c>
      <c r="B310" s="3">
        <v>0.60255787037037034</v>
      </c>
      <c r="C310" t="s">
        <v>10</v>
      </c>
      <c r="E310">
        <v>-10</v>
      </c>
      <c r="F310" s="1">
        <v>1064.9000000000001</v>
      </c>
    </row>
    <row r="311" spans="1:6" x14ac:dyDescent="0.35">
      <c r="A311" s="2">
        <v>44838</v>
      </c>
      <c r="B311" s="3">
        <v>0.60255787037037034</v>
      </c>
      <c r="C311" t="s">
        <v>58</v>
      </c>
      <c r="E311">
        <v>-100</v>
      </c>
      <c r="F311" s="1">
        <v>1074.9000000000001</v>
      </c>
    </row>
    <row r="312" spans="1:6" x14ac:dyDescent="0.35">
      <c r="A312" s="2">
        <v>44838</v>
      </c>
      <c r="B312" s="3">
        <v>0.4911226851851852</v>
      </c>
      <c r="C312" t="s">
        <v>454</v>
      </c>
      <c r="E312">
        <v>-5</v>
      </c>
      <c r="F312" s="1">
        <v>1174.9000000000001</v>
      </c>
    </row>
    <row r="313" spans="1:6" x14ac:dyDescent="0.35">
      <c r="A313" s="2">
        <v>44838</v>
      </c>
      <c r="B313" s="3">
        <v>0.48271990740740739</v>
      </c>
      <c r="C313" t="s">
        <v>81</v>
      </c>
      <c r="E313">
        <v>-20</v>
      </c>
      <c r="F313" s="1">
        <v>1179.9000000000001</v>
      </c>
    </row>
    <row r="314" spans="1:6" x14ac:dyDescent="0.35">
      <c r="A314" s="2">
        <v>44838</v>
      </c>
      <c r="B314" s="3">
        <v>0.39876157407407409</v>
      </c>
      <c r="C314" t="s">
        <v>454</v>
      </c>
      <c r="E314">
        <v>-5</v>
      </c>
      <c r="F314" s="1">
        <v>1199.9000000000001</v>
      </c>
    </row>
    <row r="315" spans="1:6" x14ac:dyDescent="0.35">
      <c r="A315" s="2">
        <v>44837</v>
      </c>
      <c r="B315" s="3">
        <v>0.88851851851851849</v>
      </c>
      <c r="C315" t="s">
        <v>453</v>
      </c>
      <c r="E315">
        <v>-35</v>
      </c>
      <c r="F315" s="1">
        <v>1204.9000000000001</v>
      </c>
    </row>
    <row r="316" spans="1:6" x14ac:dyDescent="0.35">
      <c r="A316" s="2">
        <v>44837</v>
      </c>
      <c r="B316" s="3">
        <v>0.83219907407407412</v>
      </c>
      <c r="C316" t="s">
        <v>61</v>
      </c>
      <c r="E316">
        <v>-50</v>
      </c>
      <c r="F316" s="1">
        <v>1239.9000000000001</v>
      </c>
    </row>
    <row r="317" spans="1:6" x14ac:dyDescent="0.35">
      <c r="A317" s="2">
        <v>44837</v>
      </c>
      <c r="B317" s="3">
        <v>0.76884259259259258</v>
      </c>
      <c r="C317" t="s">
        <v>35</v>
      </c>
      <c r="E317">
        <v>-20</v>
      </c>
      <c r="F317" s="1">
        <v>1289.9000000000001</v>
      </c>
    </row>
    <row r="318" spans="1:6" x14ac:dyDescent="0.35">
      <c r="A318" s="2">
        <v>44837</v>
      </c>
      <c r="B318" s="3">
        <v>0.60586805555555556</v>
      </c>
      <c r="C318" t="s">
        <v>93</v>
      </c>
      <c r="E318">
        <v>-50</v>
      </c>
      <c r="F318" s="1">
        <v>1309.9000000000001</v>
      </c>
    </row>
    <row r="319" spans="1:6" x14ac:dyDescent="0.35">
      <c r="A319" s="2">
        <v>44837</v>
      </c>
      <c r="B319" s="3">
        <v>0.35357638888888887</v>
      </c>
      <c r="C319" t="s">
        <v>61</v>
      </c>
      <c r="E319">
        <v>-20</v>
      </c>
      <c r="F319" s="1">
        <v>1359.9</v>
      </c>
    </row>
    <row r="320" spans="1:6" x14ac:dyDescent="0.35">
      <c r="A320" s="2">
        <v>44837</v>
      </c>
      <c r="B320" s="3">
        <v>0.32020833333333332</v>
      </c>
      <c r="C320" t="s">
        <v>453</v>
      </c>
      <c r="E320">
        <v>-35</v>
      </c>
      <c r="F320" s="1">
        <v>1379.9</v>
      </c>
    </row>
    <row r="321" spans="1:6" x14ac:dyDescent="0.35">
      <c r="A321" s="2">
        <v>44836</v>
      </c>
      <c r="B321" s="3">
        <v>0.97207175925925926</v>
      </c>
      <c r="C321" t="s">
        <v>454</v>
      </c>
      <c r="E321">
        <v>-5</v>
      </c>
      <c r="F321" s="1">
        <v>1414.9</v>
      </c>
    </row>
    <row r="322" spans="1:6" x14ac:dyDescent="0.35">
      <c r="A322" s="2">
        <v>44836</v>
      </c>
      <c r="B322" s="3">
        <v>0.84578703703703706</v>
      </c>
      <c r="C322" t="s">
        <v>59</v>
      </c>
      <c r="E322">
        <v>-50</v>
      </c>
      <c r="F322" s="1">
        <v>1419.9</v>
      </c>
    </row>
    <row r="323" spans="1:6" x14ac:dyDescent="0.35">
      <c r="A323" s="2">
        <v>44836</v>
      </c>
      <c r="B323" s="3">
        <v>0.69456018518518514</v>
      </c>
      <c r="C323" t="s">
        <v>453</v>
      </c>
      <c r="E323">
        <v>-10</v>
      </c>
      <c r="F323" s="1">
        <v>1469.9</v>
      </c>
    </row>
    <row r="324" spans="1:6" x14ac:dyDescent="0.35">
      <c r="A324" s="2">
        <v>44836</v>
      </c>
      <c r="B324" s="3">
        <v>0.61325231481481479</v>
      </c>
      <c r="C324" t="s">
        <v>61</v>
      </c>
      <c r="E324">
        <v>-50</v>
      </c>
      <c r="F324" s="1">
        <v>1479.9</v>
      </c>
    </row>
    <row r="325" spans="1:6" x14ac:dyDescent="0.35">
      <c r="A325" s="2">
        <v>44836</v>
      </c>
      <c r="B325" s="3">
        <v>0.56879629629629624</v>
      </c>
      <c r="C325" t="s">
        <v>453</v>
      </c>
      <c r="E325">
        <v>-10</v>
      </c>
      <c r="F325" s="1">
        <v>1529.9</v>
      </c>
    </row>
    <row r="326" spans="1:6" x14ac:dyDescent="0.35">
      <c r="A326" s="2">
        <v>44836</v>
      </c>
      <c r="B326" s="3">
        <v>0.56340277777777781</v>
      </c>
      <c r="C326" t="s">
        <v>94</v>
      </c>
      <c r="D326" s="1">
        <v>1500</v>
      </c>
      <c r="F326" s="1">
        <v>1539.9</v>
      </c>
    </row>
    <row r="327" spans="1:6" x14ac:dyDescent="0.35">
      <c r="A327" s="2">
        <v>44836</v>
      </c>
      <c r="B327" s="3">
        <v>0.50335648148148149</v>
      </c>
      <c r="C327" t="s">
        <v>453</v>
      </c>
      <c r="E327">
        <v>-10</v>
      </c>
      <c r="F327">
        <v>39.9</v>
      </c>
    </row>
    <row r="328" spans="1:6" x14ac:dyDescent="0.35">
      <c r="A328" s="2">
        <v>44836</v>
      </c>
      <c r="B328" s="3">
        <v>0.39179398148148148</v>
      </c>
      <c r="C328" t="s">
        <v>453</v>
      </c>
      <c r="E328">
        <v>-10</v>
      </c>
      <c r="F328">
        <v>49.9</v>
      </c>
    </row>
    <row r="329" spans="1:6" x14ac:dyDescent="0.35">
      <c r="A329" s="2">
        <v>44836</v>
      </c>
      <c r="B329" s="3">
        <v>0.37479166666666669</v>
      </c>
      <c r="C329" t="s">
        <v>61</v>
      </c>
      <c r="E329">
        <v>-20</v>
      </c>
      <c r="F329">
        <v>59.9</v>
      </c>
    </row>
    <row r="330" spans="1:6" x14ac:dyDescent="0.35">
      <c r="A330" s="2">
        <v>44836</v>
      </c>
      <c r="B330" s="3">
        <v>0.33054398148148151</v>
      </c>
      <c r="C330" t="s">
        <v>454</v>
      </c>
      <c r="E330">
        <v>-10</v>
      </c>
      <c r="F330">
        <v>79.900000000000006</v>
      </c>
    </row>
    <row r="331" spans="1:6" x14ac:dyDescent="0.35">
      <c r="A331" s="2">
        <v>44835</v>
      </c>
      <c r="B331" s="3">
        <v>0.81665509259259261</v>
      </c>
      <c r="C331" t="s">
        <v>61</v>
      </c>
      <c r="E331">
        <v>-65</v>
      </c>
      <c r="F331">
        <v>89.9</v>
      </c>
    </row>
    <row r="332" spans="1:6" x14ac:dyDescent="0.35">
      <c r="A332" s="2">
        <v>44835</v>
      </c>
      <c r="B332" s="3">
        <v>0.75646990740740738</v>
      </c>
      <c r="C332" t="s">
        <v>59</v>
      </c>
      <c r="E332">
        <v>-20</v>
      </c>
      <c r="F332">
        <v>154.9</v>
      </c>
    </row>
    <row r="333" spans="1:6" x14ac:dyDescent="0.35">
      <c r="A333" s="2">
        <v>44835</v>
      </c>
      <c r="B333" s="3">
        <v>0.58773148148148147</v>
      </c>
      <c r="C333" t="s">
        <v>61</v>
      </c>
      <c r="E333">
        <v>-50</v>
      </c>
      <c r="F333">
        <v>174.9</v>
      </c>
    </row>
    <row r="334" spans="1:6" x14ac:dyDescent="0.35">
      <c r="A334" s="2">
        <v>44835</v>
      </c>
      <c r="B334" s="3">
        <v>0.58015046296296291</v>
      </c>
      <c r="C334" t="s">
        <v>3</v>
      </c>
      <c r="E334">
        <v>-6</v>
      </c>
      <c r="F334">
        <v>224.9</v>
      </c>
    </row>
    <row r="335" spans="1:6" x14ac:dyDescent="0.35">
      <c r="A335" s="2">
        <v>44835</v>
      </c>
      <c r="B335" s="3">
        <v>0.58015046296296291</v>
      </c>
      <c r="C335" t="s">
        <v>29</v>
      </c>
      <c r="E335">
        <v>-500</v>
      </c>
      <c r="F335">
        <v>230.9</v>
      </c>
    </row>
    <row r="336" spans="1:6" x14ac:dyDescent="0.35">
      <c r="A336" s="2">
        <v>44835</v>
      </c>
      <c r="B336" s="3">
        <v>0.54481481481481486</v>
      </c>
      <c r="C336" t="s">
        <v>35</v>
      </c>
      <c r="E336">
        <v>-20</v>
      </c>
      <c r="F336">
        <v>730.9</v>
      </c>
    </row>
    <row r="337" spans="1:6" x14ac:dyDescent="0.35">
      <c r="A337" s="2">
        <v>44835</v>
      </c>
      <c r="B337" s="3">
        <v>0.53774305555555557</v>
      </c>
      <c r="C337" t="s">
        <v>453</v>
      </c>
      <c r="E337">
        <v>-10</v>
      </c>
      <c r="F337">
        <v>750.9</v>
      </c>
    </row>
    <row r="338" spans="1:6" x14ac:dyDescent="0.35">
      <c r="A338" s="2">
        <v>44835</v>
      </c>
      <c r="B338" s="3">
        <v>0.49356481481481479</v>
      </c>
      <c r="C338" t="s">
        <v>35</v>
      </c>
      <c r="E338">
        <v>-20</v>
      </c>
      <c r="F338">
        <v>760.9</v>
      </c>
    </row>
    <row r="339" spans="1:6" x14ac:dyDescent="0.35">
      <c r="A339" s="2">
        <v>44835</v>
      </c>
      <c r="B339" s="3">
        <v>0.38457175925925924</v>
      </c>
      <c r="C339" t="s">
        <v>61</v>
      </c>
      <c r="E339">
        <v>-20</v>
      </c>
      <c r="F339">
        <v>780.9</v>
      </c>
    </row>
    <row r="340" spans="1:6" x14ac:dyDescent="0.35">
      <c r="A340" s="2">
        <v>44835</v>
      </c>
      <c r="B340" s="3">
        <v>0.31726851851851851</v>
      </c>
      <c r="C340" t="s">
        <v>18</v>
      </c>
      <c r="E340" s="1">
        <v>-2999</v>
      </c>
      <c r="F340">
        <v>800.9</v>
      </c>
    </row>
    <row r="341" spans="1:6" x14ac:dyDescent="0.35">
      <c r="A341" s="2">
        <v>44835</v>
      </c>
      <c r="B341" s="3">
        <v>0.31673611111111111</v>
      </c>
      <c r="C341" t="s">
        <v>95</v>
      </c>
      <c r="D341" s="1">
        <v>3000</v>
      </c>
      <c r="F341" s="1">
        <v>3799.9</v>
      </c>
    </row>
    <row r="342" spans="1:6" x14ac:dyDescent="0.35">
      <c r="A342" s="2">
        <v>44835</v>
      </c>
      <c r="B342" s="3">
        <v>0.31172453703703706</v>
      </c>
      <c r="C342" t="s">
        <v>454</v>
      </c>
      <c r="E342">
        <v>-5</v>
      </c>
      <c r="F342">
        <v>799.9</v>
      </c>
    </row>
    <row r="343" spans="1:6" x14ac:dyDescent="0.35">
      <c r="A343" s="2">
        <v>44834</v>
      </c>
      <c r="B343" s="3">
        <v>0.81714120370370369</v>
      </c>
      <c r="C343" t="s">
        <v>61</v>
      </c>
      <c r="E343">
        <v>-10</v>
      </c>
      <c r="F343">
        <v>804.9</v>
      </c>
    </row>
    <row r="344" spans="1:6" x14ac:dyDescent="0.35">
      <c r="A344" s="2">
        <v>44834</v>
      </c>
      <c r="B344" s="3">
        <v>0.81234953703703705</v>
      </c>
      <c r="C344" t="s">
        <v>61</v>
      </c>
      <c r="E344">
        <v>-60</v>
      </c>
      <c r="F344">
        <v>814.9</v>
      </c>
    </row>
    <row r="345" spans="1:6" x14ac:dyDescent="0.35">
      <c r="A345" s="2">
        <v>44834</v>
      </c>
      <c r="B345" s="3">
        <v>0.72644675925925928</v>
      </c>
      <c r="C345" t="s">
        <v>69</v>
      </c>
      <c r="E345">
        <v>-20</v>
      </c>
      <c r="F345">
        <v>874.9</v>
      </c>
    </row>
    <row r="346" spans="1:6" x14ac:dyDescent="0.35">
      <c r="A346" s="2">
        <v>44834</v>
      </c>
      <c r="B346" s="3">
        <v>0.57958333333333334</v>
      </c>
      <c r="C346" t="s">
        <v>61</v>
      </c>
      <c r="E346">
        <v>-40</v>
      </c>
      <c r="F346">
        <v>894.9</v>
      </c>
    </row>
    <row r="347" spans="1:6" x14ac:dyDescent="0.35">
      <c r="A347" s="2">
        <v>44834</v>
      </c>
      <c r="B347" s="3">
        <v>0.40556712962962965</v>
      </c>
      <c r="C347" t="s">
        <v>453</v>
      </c>
      <c r="E347">
        <v>-10</v>
      </c>
      <c r="F347">
        <v>934.9</v>
      </c>
    </row>
    <row r="348" spans="1:6" x14ac:dyDescent="0.35">
      <c r="A348" s="2">
        <v>44834</v>
      </c>
      <c r="B348" s="3">
        <v>0.38914351851851853</v>
      </c>
      <c r="C348" t="s">
        <v>453</v>
      </c>
      <c r="E348">
        <v>-35</v>
      </c>
      <c r="F348">
        <v>944.9</v>
      </c>
    </row>
    <row r="349" spans="1:6" x14ac:dyDescent="0.35">
      <c r="A349" s="2">
        <v>44834</v>
      </c>
      <c r="B349" s="3">
        <v>0.37384259259259262</v>
      </c>
      <c r="C349" t="s">
        <v>61</v>
      </c>
      <c r="E349">
        <v>-45</v>
      </c>
      <c r="F349">
        <v>979.9</v>
      </c>
    </row>
    <row r="350" spans="1:6" x14ac:dyDescent="0.35">
      <c r="A350" s="2">
        <v>44833</v>
      </c>
      <c r="B350" s="3">
        <v>0.93399305555555556</v>
      </c>
      <c r="C350" t="s">
        <v>453</v>
      </c>
      <c r="E350">
        <v>-35</v>
      </c>
      <c r="F350" s="1">
        <v>1024.9000000000001</v>
      </c>
    </row>
    <row r="351" spans="1:6" x14ac:dyDescent="0.35">
      <c r="A351" s="2">
        <v>44833</v>
      </c>
      <c r="B351" s="3">
        <v>0.88774305555555555</v>
      </c>
      <c r="C351" t="s">
        <v>453</v>
      </c>
      <c r="E351">
        <v>-10</v>
      </c>
      <c r="F351" s="1">
        <v>1059.9000000000001</v>
      </c>
    </row>
    <row r="352" spans="1:6" x14ac:dyDescent="0.35">
      <c r="A352" s="2">
        <v>44833</v>
      </c>
      <c r="B352" s="3">
        <v>0.88184027777777774</v>
      </c>
      <c r="C352" t="s">
        <v>454</v>
      </c>
      <c r="E352">
        <v>-5</v>
      </c>
      <c r="F352" s="1">
        <v>1069.9000000000001</v>
      </c>
    </row>
    <row r="353" spans="1:6" x14ac:dyDescent="0.35">
      <c r="A353" s="2">
        <v>44833</v>
      </c>
      <c r="B353" s="3">
        <v>0.872650462962963</v>
      </c>
      <c r="C353" t="s">
        <v>15</v>
      </c>
      <c r="D353">
        <v>530</v>
      </c>
      <c r="F353" s="1">
        <v>1074.9000000000001</v>
      </c>
    </row>
    <row r="354" spans="1:6" x14ac:dyDescent="0.35">
      <c r="A354" s="2">
        <v>44833</v>
      </c>
      <c r="B354" s="3">
        <v>0.82201388888888893</v>
      </c>
      <c r="C354" t="s">
        <v>61</v>
      </c>
      <c r="E354">
        <v>-75</v>
      </c>
      <c r="F354">
        <v>544.9</v>
      </c>
    </row>
    <row r="355" spans="1:6" x14ac:dyDescent="0.35">
      <c r="A355" s="2">
        <v>44833</v>
      </c>
      <c r="B355" s="3">
        <v>0.78173611111111108</v>
      </c>
      <c r="C355" t="s">
        <v>453</v>
      </c>
      <c r="E355">
        <v>-10</v>
      </c>
      <c r="F355">
        <v>619.9</v>
      </c>
    </row>
    <row r="356" spans="1:6" x14ac:dyDescent="0.35">
      <c r="A356" s="2">
        <v>44833</v>
      </c>
      <c r="B356" s="3">
        <v>0.70607638888888891</v>
      </c>
      <c r="C356" t="s">
        <v>70</v>
      </c>
      <c r="E356">
        <v>-20</v>
      </c>
      <c r="F356">
        <v>629.9</v>
      </c>
    </row>
    <row r="357" spans="1:6" x14ac:dyDescent="0.35">
      <c r="A357" s="2">
        <v>44833</v>
      </c>
      <c r="B357" s="3">
        <v>0.54964120370370373</v>
      </c>
      <c r="C357" t="s">
        <v>61</v>
      </c>
      <c r="E357">
        <v>-50</v>
      </c>
      <c r="F357">
        <v>649.9</v>
      </c>
    </row>
    <row r="358" spans="1:6" x14ac:dyDescent="0.35">
      <c r="A358" s="2">
        <v>44833</v>
      </c>
      <c r="B358" s="3">
        <v>0.41893518518518519</v>
      </c>
      <c r="C358" t="s">
        <v>453</v>
      </c>
      <c r="E358">
        <v>-10</v>
      </c>
      <c r="F358">
        <v>699.9</v>
      </c>
    </row>
    <row r="359" spans="1:6" x14ac:dyDescent="0.35">
      <c r="A359" s="2">
        <v>44833</v>
      </c>
      <c r="B359" s="3">
        <v>0.36539351851851853</v>
      </c>
      <c r="C359" t="s">
        <v>61</v>
      </c>
      <c r="E359">
        <v>-40</v>
      </c>
      <c r="F359">
        <v>709.9</v>
      </c>
    </row>
    <row r="360" spans="1:6" x14ac:dyDescent="0.35">
      <c r="A360" s="2">
        <v>44832</v>
      </c>
      <c r="B360" s="3">
        <v>0.34741898148148148</v>
      </c>
      <c r="C360" t="s">
        <v>61</v>
      </c>
      <c r="E360">
        <v>-20</v>
      </c>
      <c r="F360">
        <v>749.9</v>
      </c>
    </row>
    <row r="361" spans="1:6" x14ac:dyDescent="0.35">
      <c r="A361" s="2">
        <v>44831</v>
      </c>
      <c r="B361" s="3">
        <v>0.88164351851851852</v>
      </c>
      <c r="C361" t="s">
        <v>96</v>
      </c>
      <c r="E361">
        <v>-120</v>
      </c>
      <c r="F361">
        <v>769.9</v>
      </c>
    </row>
    <row r="362" spans="1:6" x14ac:dyDescent="0.35">
      <c r="A362" s="2">
        <v>44831</v>
      </c>
      <c r="B362" s="3">
        <v>0.77625</v>
      </c>
      <c r="C362" t="s">
        <v>453</v>
      </c>
      <c r="E362">
        <v>-10</v>
      </c>
      <c r="F362">
        <v>889.9</v>
      </c>
    </row>
    <row r="363" spans="1:6" x14ac:dyDescent="0.35">
      <c r="A363" s="2">
        <v>44831</v>
      </c>
      <c r="B363" s="3">
        <v>0.66317129629629634</v>
      </c>
      <c r="C363" t="s">
        <v>454</v>
      </c>
      <c r="E363">
        <v>-5</v>
      </c>
      <c r="F363">
        <v>899.9</v>
      </c>
    </row>
    <row r="364" spans="1:6" x14ac:dyDescent="0.35">
      <c r="A364" s="2">
        <v>44831</v>
      </c>
      <c r="B364" s="3">
        <v>0.59900462962962964</v>
      </c>
      <c r="C364" t="s">
        <v>61</v>
      </c>
      <c r="E364">
        <v>-70</v>
      </c>
      <c r="F364">
        <v>904.9</v>
      </c>
    </row>
    <row r="365" spans="1:6" x14ac:dyDescent="0.35">
      <c r="A365" s="2">
        <v>44830</v>
      </c>
      <c r="B365" s="3">
        <v>0.83475694444444448</v>
      </c>
      <c r="C365" t="s">
        <v>70</v>
      </c>
      <c r="E365">
        <v>-20</v>
      </c>
      <c r="F365">
        <v>974.9</v>
      </c>
    </row>
    <row r="366" spans="1:6" x14ac:dyDescent="0.35">
      <c r="A366" s="2">
        <v>44830</v>
      </c>
      <c r="B366" s="3">
        <v>0.82817129629629627</v>
      </c>
      <c r="C366" t="s">
        <v>70</v>
      </c>
      <c r="E366">
        <v>-80</v>
      </c>
      <c r="F366">
        <v>994.9</v>
      </c>
    </row>
    <row r="367" spans="1:6" x14ac:dyDescent="0.35">
      <c r="A367" s="2">
        <v>44830</v>
      </c>
      <c r="B367" s="3">
        <v>0.81644675925925925</v>
      </c>
      <c r="C367" t="s">
        <v>97</v>
      </c>
      <c r="D367" s="1">
        <v>1000</v>
      </c>
      <c r="F367" s="1">
        <v>1074.9000000000001</v>
      </c>
    </row>
    <row r="368" spans="1:6" x14ac:dyDescent="0.35">
      <c r="A368" s="2">
        <v>44830</v>
      </c>
      <c r="B368" s="3">
        <v>0.81593749999999998</v>
      </c>
      <c r="C368" t="s">
        <v>454</v>
      </c>
      <c r="E368">
        <v>-5</v>
      </c>
      <c r="F368">
        <v>74.900000000000006</v>
      </c>
    </row>
    <row r="369" spans="1:6" x14ac:dyDescent="0.35">
      <c r="A369" s="2">
        <v>44830</v>
      </c>
      <c r="B369" s="3">
        <v>0.77650462962962963</v>
      </c>
      <c r="C369" t="s">
        <v>12</v>
      </c>
      <c r="E369">
        <v>-100</v>
      </c>
      <c r="F369">
        <v>79.900000000000006</v>
      </c>
    </row>
    <row r="370" spans="1:6" x14ac:dyDescent="0.35">
      <c r="A370" s="2">
        <v>44830</v>
      </c>
      <c r="B370" s="3">
        <v>0.74332175925925925</v>
      </c>
      <c r="C370" t="s">
        <v>98</v>
      </c>
      <c r="E370">
        <v>-30</v>
      </c>
      <c r="F370">
        <v>179.9</v>
      </c>
    </row>
    <row r="371" spans="1:6" x14ac:dyDescent="0.35">
      <c r="A371" s="2">
        <v>44830</v>
      </c>
      <c r="B371" s="3">
        <v>0.59671296296296295</v>
      </c>
      <c r="C371" t="s">
        <v>93</v>
      </c>
      <c r="E371">
        <v>-50</v>
      </c>
      <c r="F371">
        <v>209.9</v>
      </c>
    </row>
    <row r="372" spans="1:6" x14ac:dyDescent="0.35">
      <c r="A372" s="2">
        <v>44830</v>
      </c>
      <c r="B372" s="3">
        <v>0.48465277777777777</v>
      </c>
      <c r="C372" t="s">
        <v>35</v>
      </c>
      <c r="E372">
        <v>-20</v>
      </c>
      <c r="F372">
        <v>259.89999999999998</v>
      </c>
    </row>
    <row r="373" spans="1:6" x14ac:dyDescent="0.35">
      <c r="A373" s="2">
        <v>44830</v>
      </c>
      <c r="B373" s="3">
        <v>0.33564814814814814</v>
      </c>
      <c r="C373" t="s">
        <v>61</v>
      </c>
      <c r="E373">
        <v>-20</v>
      </c>
      <c r="F373">
        <v>279.89999999999998</v>
      </c>
    </row>
    <row r="374" spans="1:6" x14ac:dyDescent="0.35">
      <c r="A374" s="2">
        <v>44829</v>
      </c>
      <c r="B374" s="3">
        <v>0.91324074074074069</v>
      </c>
      <c r="C374" t="s">
        <v>99</v>
      </c>
      <c r="D374">
        <v>20</v>
      </c>
      <c r="F374">
        <v>299.89999999999998</v>
      </c>
    </row>
    <row r="375" spans="1:6" x14ac:dyDescent="0.35">
      <c r="A375" s="2">
        <v>44829</v>
      </c>
      <c r="B375" s="3">
        <v>0.91177083333333331</v>
      </c>
      <c r="C375" t="s">
        <v>99</v>
      </c>
      <c r="D375">
        <v>20</v>
      </c>
      <c r="F375">
        <v>279.89999999999998</v>
      </c>
    </row>
    <row r="376" spans="1:6" x14ac:dyDescent="0.35">
      <c r="A376" s="2">
        <v>44829</v>
      </c>
      <c r="B376" s="3">
        <v>0.81406250000000002</v>
      </c>
      <c r="C376" t="s">
        <v>59</v>
      </c>
      <c r="E376">
        <v>-75</v>
      </c>
      <c r="F376">
        <v>259.89999999999998</v>
      </c>
    </row>
    <row r="377" spans="1:6" x14ac:dyDescent="0.35">
      <c r="A377" s="2">
        <v>44829</v>
      </c>
      <c r="B377" s="3">
        <v>0.80967592592592597</v>
      </c>
      <c r="C377" t="s">
        <v>61</v>
      </c>
      <c r="E377">
        <v>-70</v>
      </c>
      <c r="F377">
        <v>334.9</v>
      </c>
    </row>
    <row r="378" spans="1:6" x14ac:dyDescent="0.35">
      <c r="A378" s="2">
        <v>44829</v>
      </c>
      <c r="B378" s="3">
        <v>0.68420138888888893</v>
      </c>
      <c r="C378" t="s">
        <v>453</v>
      </c>
      <c r="E378">
        <v>-10</v>
      </c>
      <c r="F378">
        <v>404.9</v>
      </c>
    </row>
    <row r="379" spans="1:6" x14ac:dyDescent="0.35">
      <c r="A379" s="2">
        <v>44829</v>
      </c>
      <c r="B379" s="3">
        <v>0.6328125</v>
      </c>
      <c r="C379" t="s">
        <v>35</v>
      </c>
      <c r="E379">
        <v>-20</v>
      </c>
      <c r="F379">
        <v>414.9</v>
      </c>
    </row>
    <row r="380" spans="1:6" x14ac:dyDescent="0.35">
      <c r="A380" s="2">
        <v>44829</v>
      </c>
      <c r="B380" s="3">
        <v>0.63167824074074075</v>
      </c>
      <c r="C380" t="s">
        <v>453</v>
      </c>
      <c r="E380">
        <v>-10</v>
      </c>
      <c r="F380">
        <v>434.9</v>
      </c>
    </row>
    <row r="381" spans="1:6" x14ac:dyDescent="0.35">
      <c r="A381" s="2">
        <v>44829</v>
      </c>
      <c r="B381" s="3">
        <v>0.58636574074074077</v>
      </c>
      <c r="C381" t="s">
        <v>61</v>
      </c>
      <c r="E381">
        <v>-70</v>
      </c>
      <c r="F381">
        <v>444.9</v>
      </c>
    </row>
    <row r="382" spans="1:6" x14ac:dyDescent="0.35">
      <c r="A382" s="2">
        <v>44829</v>
      </c>
      <c r="B382" s="3">
        <v>0.36466435185185186</v>
      </c>
      <c r="C382" t="s">
        <v>61</v>
      </c>
      <c r="E382">
        <v>-20</v>
      </c>
      <c r="F382">
        <v>514.9</v>
      </c>
    </row>
    <row r="383" spans="1:6" x14ac:dyDescent="0.35">
      <c r="A383" s="2">
        <v>44828</v>
      </c>
      <c r="B383" s="3">
        <v>0.88269675925925928</v>
      </c>
      <c r="C383" t="s">
        <v>35</v>
      </c>
      <c r="E383">
        <v>-20</v>
      </c>
      <c r="F383">
        <v>534.9</v>
      </c>
    </row>
    <row r="384" spans="1:6" x14ac:dyDescent="0.35">
      <c r="A384" s="2">
        <v>44828</v>
      </c>
      <c r="B384" s="3">
        <v>0.88208333333333333</v>
      </c>
      <c r="C384" t="s">
        <v>100</v>
      </c>
      <c r="D384">
        <v>170</v>
      </c>
      <c r="F384">
        <v>554.9</v>
      </c>
    </row>
    <row r="385" spans="1:6" x14ac:dyDescent="0.35">
      <c r="A385" s="2">
        <v>44828</v>
      </c>
      <c r="B385" s="3">
        <v>0.88086805555555558</v>
      </c>
      <c r="C385" t="s">
        <v>454</v>
      </c>
      <c r="E385">
        <v>-5</v>
      </c>
      <c r="F385">
        <v>384.9</v>
      </c>
    </row>
    <row r="386" spans="1:6" x14ac:dyDescent="0.35">
      <c r="A386" s="2">
        <v>44828</v>
      </c>
      <c r="B386" s="3">
        <v>0.87766203703703705</v>
      </c>
      <c r="C386" t="s">
        <v>35</v>
      </c>
      <c r="E386">
        <v>-20</v>
      </c>
      <c r="F386">
        <v>389.9</v>
      </c>
    </row>
    <row r="387" spans="1:6" x14ac:dyDescent="0.35">
      <c r="A387" s="2">
        <v>44828</v>
      </c>
      <c r="B387" s="3">
        <v>0.86927083333333333</v>
      </c>
      <c r="C387" t="s">
        <v>453</v>
      </c>
      <c r="E387">
        <v>-10</v>
      </c>
      <c r="F387">
        <v>409.9</v>
      </c>
    </row>
    <row r="388" spans="1:6" x14ac:dyDescent="0.35">
      <c r="A388" s="2">
        <v>44828</v>
      </c>
      <c r="B388" s="3">
        <v>0.83395833333333336</v>
      </c>
      <c r="C388" t="s">
        <v>59</v>
      </c>
      <c r="E388">
        <v>-80</v>
      </c>
      <c r="F388">
        <v>419.9</v>
      </c>
    </row>
    <row r="389" spans="1:6" x14ac:dyDescent="0.35">
      <c r="A389" s="2">
        <v>44828</v>
      </c>
      <c r="B389" s="3">
        <v>0.71371527777777777</v>
      </c>
      <c r="C389" t="s">
        <v>54</v>
      </c>
      <c r="E389">
        <v>-20</v>
      </c>
      <c r="F389">
        <v>499.9</v>
      </c>
    </row>
    <row r="390" spans="1:6" x14ac:dyDescent="0.35">
      <c r="A390" s="2">
        <v>44828</v>
      </c>
      <c r="B390" s="3">
        <v>0.36249999999999999</v>
      </c>
      <c r="C390" t="s">
        <v>61</v>
      </c>
      <c r="E390">
        <v>-40</v>
      </c>
      <c r="F390">
        <v>519.9</v>
      </c>
    </row>
    <row r="391" spans="1:6" x14ac:dyDescent="0.35">
      <c r="A391" s="2">
        <v>44827</v>
      </c>
      <c r="B391" s="3">
        <v>0.930150462962963</v>
      </c>
      <c r="C391" t="s">
        <v>453</v>
      </c>
      <c r="E391">
        <v>-10</v>
      </c>
      <c r="F391">
        <v>559.9</v>
      </c>
    </row>
    <row r="392" spans="1:6" x14ac:dyDescent="0.35">
      <c r="A392" s="2">
        <v>44827</v>
      </c>
      <c r="B392" s="3">
        <v>0.87586805555555558</v>
      </c>
      <c r="C392" t="s">
        <v>453</v>
      </c>
      <c r="E392">
        <v>-10</v>
      </c>
      <c r="F392">
        <v>569.9</v>
      </c>
    </row>
    <row r="393" spans="1:6" x14ac:dyDescent="0.35">
      <c r="A393" s="2">
        <v>44827</v>
      </c>
      <c r="B393" s="3">
        <v>0.85560185185185189</v>
      </c>
      <c r="C393" t="s">
        <v>35</v>
      </c>
      <c r="E393">
        <v>-20</v>
      </c>
      <c r="F393">
        <v>579.9</v>
      </c>
    </row>
    <row r="394" spans="1:6" x14ac:dyDescent="0.35">
      <c r="A394" s="2">
        <v>44827</v>
      </c>
      <c r="B394" s="3">
        <v>0.84817129629629628</v>
      </c>
      <c r="C394" t="s">
        <v>453</v>
      </c>
      <c r="E394">
        <v>-10</v>
      </c>
      <c r="F394">
        <v>599.9</v>
      </c>
    </row>
    <row r="395" spans="1:6" x14ac:dyDescent="0.35">
      <c r="A395" s="2">
        <v>44827</v>
      </c>
      <c r="B395" s="3">
        <v>0.81844907407407408</v>
      </c>
      <c r="C395" t="s">
        <v>61</v>
      </c>
      <c r="E395">
        <v>-65</v>
      </c>
      <c r="F395">
        <v>609.9</v>
      </c>
    </row>
    <row r="396" spans="1:6" x14ac:dyDescent="0.35">
      <c r="A396" s="2">
        <v>44827</v>
      </c>
      <c r="B396" s="3">
        <v>0.56196759259259255</v>
      </c>
      <c r="C396" t="s">
        <v>61</v>
      </c>
      <c r="E396">
        <v>-70</v>
      </c>
      <c r="F396">
        <v>674.9</v>
      </c>
    </row>
    <row r="397" spans="1:6" x14ac:dyDescent="0.35">
      <c r="A397" s="2">
        <v>44827</v>
      </c>
      <c r="B397" s="3">
        <v>0.45476851851851852</v>
      </c>
      <c r="C397" t="s">
        <v>453</v>
      </c>
      <c r="E397">
        <v>-10</v>
      </c>
      <c r="F397">
        <v>744.9</v>
      </c>
    </row>
    <row r="398" spans="1:6" x14ac:dyDescent="0.35">
      <c r="A398" s="2">
        <v>44827</v>
      </c>
      <c r="B398" s="3">
        <v>0.36449074074074073</v>
      </c>
      <c r="C398" t="s">
        <v>61</v>
      </c>
      <c r="E398">
        <v>-45</v>
      </c>
      <c r="F398">
        <v>754.9</v>
      </c>
    </row>
    <row r="399" spans="1:6" x14ac:dyDescent="0.35">
      <c r="A399" s="2">
        <v>44826</v>
      </c>
      <c r="B399" s="3">
        <v>0.88667824074074075</v>
      </c>
      <c r="C399" t="s">
        <v>453</v>
      </c>
      <c r="E399">
        <v>-10</v>
      </c>
      <c r="F399">
        <v>799.9</v>
      </c>
    </row>
    <row r="400" spans="1:6" x14ac:dyDescent="0.35">
      <c r="A400" s="2">
        <v>44826</v>
      </c>
      <c r="B400" s="3">
        <v>0.81412037037037033</v>
      </c>
      <c r="C400" t="s">
        <v>98</v>
      </c>
      <c r="E400">
        <v>-40</v>
      </c>
      <c r="F400">
        <v>809.9</v>
      </c>
    </row>
    <row r="401" spans="1:6" x14ac:dyDescent="0.35">
      <c r="A401" s="2">
        <v>44826</v>
      </c>
      <c r="B401" s="3">
        <v>0.81322916666666667</v>
      </c>
      <c r="C401" t="s">
        <v>70</v>
      </c>
      <c r="E401">
        <v>-20</v>
      </c>
      <c r="F401">
        <v>849.9</v>
      </c>
    </row>
    <row r="402" spans="1:6" x14ac:dyDescent="0.35">
      <c r="A402" s="2">
        <v>44826</v>
      </c>
      <c r="B402" s="3">
        <v>0.81239583333333332</v>
      </c>
      <c r="C402" t="s">
        <v>101</v>
      </c>
      <c r="E402">
        <v>-10</v>
      </c>
      <c r="F402">
        <v>869.9</v>
      </c>
    </row>
    <row r="403" spans="1:6" x14ac:dyDescent="0.35">
      <c r="A403" s="2">
        <v>44826</v>
      </c>
      <c r="B403" s="3">
        <v>0.52609953703703705</v>
      </c>
      <c r="C403" t="s">
        <v>61</v>
      </c>
      <c r="E403">
        <v>-50</v>
      </c>
      <c r="F403">
        <v>879.9</v>
      </c>
    </row>
    <row r="404" spans="1:6" x14ac:dyDescent="0.35">
      <c r="A404" s="2">
        <v>44826</v>
      </c>
      <c r="B404" s="3">
        <v>0.43885416666666666</v>
      </c>
      <c r="C404" t="s">
        <v>12</v>
      </c>
      <c r="E404">
        <v>-20</v>
      </c>
      <c r="F404">
        <v>929.9</v>
      </c>
    </row>
    <row r="405" spans="1:6" x14ac:dyDescent="0.35">
      <c r="A405" s="2">
        <v>44826</v>
      </c>
      <c r="B405" s="3">
        <v>0.39395833333333335</v>
      </c>
      <c r="C405" t="s">
        <v>452</v>
      </c>
      <c r="D405">
        <v>58</v>
      </c>
      <c r="F405">
        <v>949.9</v>
      </c>
    </row>
    <row r="406" spans="1:6" x14ac:dyDescent="0.35">
      <c r="A406" s="2">
        <v>44826</v>
      </c>
      <c r="B406" s="3">
        <v>0.39339120370370373</v>
      </c>
      <c r="C406" t="s">
        <v>61</v>
      </c>
      <c r="E406">
        <v>-20</v>
      </c>
      <c r="F406">
        <v>891.9</v>
      </c>
    </row>
    <row r="407" spans="1:6" x14ac:dyDescent="0.35">
      <c r="A407" s="2">
        <v>44825</v>
      </c>
      <c r="B407" s="3">
        <v>0.9328819444444445</v>
      </c>
      <c r="C407" t="s">
        <v>453</v>
      </c>
      <c r="E407">
        <v>-10</v>
      </c>
      <c r="F407">
        <v>911.9</v>
      </c>
    </row>
    <row r="408" spans="1:6" x14ac:dyDescent="0.35">
      <c r="A408" s="2">
        <v>44825</v>
      </c>
      <c r="B408" s="3">
        <v>0.91347222222222224</v>
      </c>
      <c r="C408" t="s">
        <v>453</v>
      </c>
      <c r="E408">
        <v>-10</v>
      </c>
      <c r="F408">
        <v>921.9</v>
      </c>
    </row>
    <row r="409" spans="1:6" x14ac:dyDescent="0.35">
      <c r="A409" s="2">
        <v>44825</v>
      </c>
      <c r="B409" s="3">
        <v>0.89187499999999997</v>
      </c>
      <c r="C409" t="s">
        <v>35</v>
      </c>
      <c r="E409">
        <v>-20</v>
      </c>
      <c r="F409">
        <v>931.9</v>
      </c>
    </row>
    <row r="410" spans="1:6" x14ac:dyDescent="0.35">
      <c r="A410" s="2">
        <v>44825</v>
      </c>
      <c r="B410" s="3">
        <v>0.80671296296296291</v>
      </c>
      <c r="C410" t="s">
        <v>61</v>
      </c>
      <c r="E410">
        <v>-65</v>
      </c>
      <c r="F410">
        <v>951.9</v>
      </c>
    </row>
    <row r="411" spans="1:6" x14ac:dyDescent="0.35">
      <c r="A411" s="2">
        <v>44825</v>
      </c>
      <c r="B411" s="3">
        <v>0.79505787037037035</v>
      </c>
      <c r="C411" t="s">
        <v>12</v>
      </c>
      <c r="E411">
        <v>-30</v>
      </c>
      <c r="F411" s="1">
        <v>1016.9</v>
      </c>
    </row>
    <row r="412" spans="1:6" x14ac:dyDescent="0.35">
      <c r="A412" s="2">
        <v>44825</v>
      </c>
      <c r="B412" s="3">
        <v>0.77428240740740739</v>
      </c>
      <c r="C412" t="s">
        <v>15</v>
      </c>
      <c r="D412">
        <v>30</v>
      </c>
      <c r="F412" s="1">
        <v>1046.9000000000001</v>
      </c>
    </row>
    <row r="413" spans="1:6" x14ac:dyDescent="0.35">
      <c r="A413" s="2">
        <v>44825</v>
      </c>
      <c r="B413" s="3">
        <v>0.77407407407407403</v>
      </c>
      <c r="C413" t="s">
        <v>15</v>
      </c>
      <c r="D413" s="1">
        <v>1000</v>
      </c>
      <c r="F413" s="1">
        <v>1016.9</v>
      </c>
    </row>
    <row r="414" spans="1:6" x14ac:dyDescent="0.35">
      <c r="A414" s="2">
        <v>44825</v>
      </c>
      <c r="B414" s="3">
        <v>0.70155092592592594</v>
      </c>
      <c r="C414" t="s">
        <v>35</v>
      </c>
      <c r="E414">
        <v>-20</v>
      </c>
      <c r="F414">
        <v>16.899999999999999</v>
      </c>
    </row>
    <row r="415" spans="1:6" x14ac:dyDescent="0.35">
      <c r="A415" s="2">
        <v>44825</v>
      </c>
      <c r="B415" s="3">
        <v>0.65332175925925928</v>
      </c>
      <c r="C415" t="s">
        <v>12</v>
      </c>
      <c r="E415">
        <v>-20</v>
      </c>
      <c r="F415">
        <v>36.9</v>
      </c>
    </row>
    <row r="416" spans="1:6" x14ac:dyDescent="0.35">
      <c r="A416" s="2">
        <v>44825</v>
      </c>
      <c r="B416" s="3">
        <v>0.61149305555555555</v>
      </c>
      <c r="C416" t="s">
        <v>61</v>
      </c>
      <c r="E416">
        <v>-70</v>
      </c>
      <c r="F416">
        <v>56.9</v>
      </c>
    </row>
    <row r="417" spans="1:6" x14ac:dyDescent="0.35">
      <c r="A417" s="2">
        <v>44825</v>
      </c>
      <c r="B417" s="3">
        <v>0.35388888888888886</v>
      </c>
      <c r="C417" t="s">
        <v>61</v>
      </c>
      <c r="E417">
        <v>-20</v>
      </c>
      <c r="F417">
        <v>126.9</v>
      </c>
    </row>
    <row r="418" spans="1:6" x14ac:dyDescent="0.35">
      <c r="A418" s="2">
        <v>44824</v>
      </c>
      <c r="B418" s="3">
        <v>0.81131944444444448</v>
      </c>
      <c r="C418" t="s">
        <v>61</v>
      </c>
      <c r="E418">
        <v>-65</v>
      </c>
      <c r="F418">
        <v>146.9</v>
      </c>
    </row>
    <row r="419" spans="1:6" x14ac:dyDescent="0.35">
      <c r="A419" s="2">
        <v>44824</v>
      </c>
      <c r="B419" s="3">
        <v>0.55153935185185188</v>
      </c>
      <c r="C419" t="s">
        <v>70</v>
      </c>
      <c r="E419">
        <v>-50</v>
      </c>
      <c r="F419">
        <v>211.9</v>
      </c>
    </row>
    <row r="420" spans="1:6" x14ac:dyDescent="0.35">
      <c r="A420" s="2">
        <v>44824</v>
      </c>
      <c r="B420" s="3">
        <v>0.47364583333333332</v>
      </c>
      <c r="C420" t="s">
        <v>454</v>
      </c>
      <c r="E420">
        <v>-5</v>
      </c>
      <c r="F420">
        <v>261.89999999999998</v>
      </c>
    </row>
    <row r="421" spans="1:6" x14ac:dyDescent="0.35">
      <c r="A421" s="2">
        <v>44823</v>
      </c>
      <c r="B421" s="3">
        <v>0.82306712962962958</v>
      </c>
      <c r="C421" t="s">
        <v>12</v>
      </c>
      <c r="E421">
        <v>-35</v>
      </c>
      <c r="F421">
        <v>266.89999999999998</v>
      </c>
    </row>
    <row r="422" spans="1:6" x14ac:dyDescent="0.35">
      <c r="A422" s="2">
        <v>44823</v>
      </c>
      <c r="B422" s="3">
        <v>0.70549768518518519</v>
      </c>
      <c r="C422" t="s">
        <v>102</v>
      </c>
      <c r="E422">
        <v>-45</v>
      </c>
      <c r="F422">
        <v>301.89999999999998</v>
      </c>
    </row>
    <row r="423" spans="1:6" x14ac:dyDescent="0.35">
      <c r="A423" s="2">
        <v>44822</v>
      </c>
      <c r="B423" s="3">
        <v>0.90739583333333329</v>
      </c>
      <c r="C423" t="s">
        <v>453</v>
      </c>
      <c r="E423">
        <v>-10</v>
      </c>
      <c r="F423">
        <v>346.9</v>
      </c>
    </row>
    <row r="424" spans="1:6" x14ac:dyDescent="0.35">
      <c r="A424" s="2">
        <v>44822</v>
      </c>
      <c r="B424" s="3">
        <v>0.89589120370370368</v>
      </c>
      <c r="C424" t="s">
        <v>101</v>
      </c>
      <c r="E424">
        <v>-10</v>
      </c>
      <c r="F424">
        <v>356.9</v>
      </c>
    </row>
    <row r="425" spans="1:6" x14ac:dyDescent="0.35">
      <c r="A425" s="2">
        <v>44821</v>
      </c>
      <c r="B425" s="3">
        <v>0.81789351851851855</v>
      </c>
      <c r="C425" t="s">
        <v>61</v>
      </c>
      <c r="E425">
        <v>-50</v>
      </c>
      <c r="F425">
        <v>366.9</v>
      </c>
    </row>
    <row r="426" spans="1:6" x14ac:dyDescent="0.35">
      <c r="A426" s="2">
        <v>44821</v>
      </c>
      <c r="B426" s="3">
        <v>0.60896990740740742</v>
      </c>
      <c r="C426" t="s">
        <v>61</v>
      </c>
      <c r="E426">
        <v>-70</v>
      </c>
      <c r="F426">
        <v>416.9</v>
      </c>
    </row>
    <row r="427" spans="1:6" x14ac:dyDescent="0.35">
      <c r="A427" s="2">
        <v>44821</v>
      </c>
      <c r="B427" s="3">
        <v>0.39340277777777777</v>
      </c>
      <c r="C427" t="s">
        <v>12</v>
      </c>
      <c r="E427">
        <v>-50</v>
      </c>
      <c r="F427">
        <v>486.9</v>
      </c>
    </row>
    <row r="428" spans="1:6" x14ac:dyDescent="0.35">
      <c r="A428" s="2">
        <v>44821</v>
      </c>
      <c r="B428" s="3">
        <v>0.36842592592592593</v>
      </c>
      <c r="C428" t="s">
        <v>61</v>
      </c>
      <c r="E428">
        <v>-20</v>
      </c>
      <c r="F428">
        <v>536.9</v>
      </c>
    </row>
    <row r="429" spans="1:6" x14ac:dyDescent="0.35">
      <c r="A429" s="2">
        <v>44820</v>
      </c>
      <c r="B429" s="3">
        <v>0.82677083333333334</v>
      </c>
      <c r="C429" t="s">
        <v>61</v>
      </c>
      <c r="E429">
        <v>-60</v>
      </c>
      <c r="F429">
        <v>556.9</v>
      </c>
    </row>
    <row r="430" spans="1:6" x14ac:dyDescent="0.35">
      <c r="A430" s="2">
        <v>44820</v>
      </c>
      <c r="B430" s="3">
        <v>0.76760416666666664</v>
      </c>
      <c r="C430" t="s">
        <v>103</v>
      </c>
      <c r="D430">
        <v>600</v>
      </c>
      <c r="F430">
        <v>616.9</v>
      </c>
    </row>
    <row r="431" spans="1:6" x14ac:dyDescent="0.35">
      <c r="A431" s="2">
        <v>44820</v>
      </c>
      <c r="B431" s="3">
        <v>0.76704861111111111</v>
      </c>
      <c r="C431" t="s">
        <v>454</v>
      </c>
      <c r="E431">
        <v>-5</v>
      </c>
      <c r="F431">
        <v>16.899999999999999</v>
      </c>
    </row>
    <row r="432" spans="1:6" x14ac:dyDescent="0.35">
      <c r="A432" s="2">
        <v>44820</v>
      </c>
      <c r="B432" s="3">
        <v>0.6114236111111111</v>
      </c>
      <c r="C432" t="s">
        <v>61</v>
      </c>
      <c r="E432">
        <v>-50</v>
      </c>
      <c r="F432">
        <v>21.9</v>
      </c>
    </row>
    <row r="433" spans="1:6" x14ac:dyDescent="0.35">
      <c r="A433" s="2">
        <v>44819</v>
      </c>
      <c r="B433" s="3">
        <v>0.82144675925925925</v>
      </c>
      <c r="C433" t="s">
        <v>59</v>
      </c>
      <c r="E433">
        <v>-10</v>
      </c>
      <c r="F433">
        <v>71.900000000000006</v>
      </c>
    </row>
    <row r="434" spans="1:6" x14ac:dyDescent="0.35">
      <c r="A434" s="2">
        <v>44819</v>
      </c>
      <c r="B434" s="3">
        <v>0.82089120370370372</v>
      </c>
      <c r="C434" t="s">
        <v>59</v>
      </c>
      <c r="E434">
        <v>-30</v>
      </c>
      <c r="F434">
        <v>81.900000000000006</v>
      </c>
    </row>
    <row r="435" spans="1:6" x14ac:dyDescent="0.35">
      <c r="A435" s="2">
        <v>44819</v>
      </c>
      <c r="B435" s="3">
        <v>0.58083333333333331</v>
      </c>
      <c r="C435" t="s">
        <v>61</v>
      </c>
      <c r="E435">
        <v>-65</v>
      </c>
      <c r="F435">
        <v>111.9</v>
      </c>
    </row>
    <row r="436" spans="1:6" x14ac:dyDescent="0.35">
      <c r="A436" s="2">
        <v>44819</v>
      </c>
      <c r="B436" s="3">
        <v>0.52357638888888891</v>
      </c>
      <c r="C436" t="s">
        <v>454</v>
      </c>
      <c r="E436">
        <v>-5</v>
      </c>
      <c r="F436">
        <v>176.9</v>
      </c>
    </row>
    <row r="437" spans="1:6" x14ac:dyDescent="0.35">
      <c r="A437" s="2">
        <v>44818</v>
      </c>
      <c r="B437" s="3">
        <v>0.83045138888888892</v>
      </c>
      <c r="C437" t="s">
        <v>61</v>
      </c>
      <c r="E437">
        <v>-70</v>
      </c>
      <c r="F437">
        <v>181.9</v>
      </c>
    </row>
    <row r="438" spans="1:6" x14ac:dyDescent="0.35">
      <c r="A438" s="2">
        <v>44818</v>
      </c>
      <c r="B438" s="3">
        <v>0.79135416666666669</v>
      </c>
      <c r="C438" t="s">
        <v>12</v>
      </c>
      <c r="E438">
        <v>-100</v>
      </c>
      <c r="F438">
        <v>251.9</v>
      </c>
    </row>
    <row r="439" spans="1:6" x14ac:dyDescent="0.35">
      <c r="A439" s="2">
        <v>44818</v>
      </c>
      <c r="B439" s="3">
        <v>0.73317129629629629</v>
      </c>
      <c r="C439" t="s">
        <v>454</v>
      </c>
      <c r="E439">
        <v>-50</v>
      </c>
      <c r="F439">
        <v>351.9</v>
      </c>
    </row>
    <row r="440" spans="1:6" x14ac:dyDescent="0.35">
      <c r="A440" s="2">
        <v>44818</v>
      </c>
      <c r="B440" s="3">
        <v>0.69059027777777782</v>
      </c>
      <c r="C440" t="s">
        <v>12</v>
      </c>
      <c r="E440">
        <v>-35</v>
      </c>
      <c r="F440">
        <v>401.9</v>
      </c>
    </row>
    <row r="441" spans="1:6" x14ac:dyDescent="0.35">
      <c r="A441" s="2">
        <v>44818</v>
      </c>
      <c r="B441" s="3">
        <v>0.6700694444444445</v>
      </c>
      <c r="C441" t="s">
        <v>61</v>
      </c>
      <c r="E441">
        <v>-70</v>
      </c>
      <c r="F441">
        <v>436.9</v>
      </c>
    </row>
    <row r="442" spans="1:6" x14ac:dyDescent="0.35">
      <c r="A442" s="2">
        <v>44818</v>
      </c>
      <c r="B442" s="3">
        <v>0.56260416666666668</v>
      </c>
      <c r="C442" t="s">
        <v>454</v>
      </c>
      <c r="E442">
        <v>-10</v>
      </c>
      <c r="F442">
        <v>506.9</v>
      </c>
    </row>
    <row r="443" spans="1:6" x14ac:dyDescent="0.35">
      <c r="A443" s="2">
        <v>44817</v>
      </c>
      <c r="B443" s="3">
        <v>0.80729166666666663</v>
      </c>
      <c r="C443" t="s">
        <v>61</v>
      </c>
      <c r="E443">
        <v>-50</v>
      </c>
      <c r="F443">
        <v>516.9</v>
      </c>
    </row>
    <row r="444" spans="1:6" x14ac:dyDescent="0.35">
      <c r="A444" s="2">
        <v>44817</v>
      </c>
      <c r="B444" s="3">
        <v>0.58288194444444441</v>
      </c>
      <c r="C444" t="s">
        <v>61</v>
      </c>
      <c r="E444">
        <v>-50</v>
      </c>
      <c r="F444">
        <v>566.9</v>
      </c>
    </row>
    <row r="445" spans="1:6" x14ac:dyDescent="0.35">
      <c r="A445" s="2">
        <v>44817</v>
      </c>
      <c r="B445" s="3">
        <v>0.54547453703703708</v>
      </c>
      <c r="C445" t="s">
        <v>59</v>
      </c>
      <c r="E445">
        <v>-20</v>
      </c>
      <c r="F445">
        <v>616.9</v>
      </c>
    </row>
    <row r="446" spans="1:6" x14ac:dyDescent="0.35">
      <c r="A446" s="2">
        <v>44816</v>
      </c>
      <c r="B446" s="3">
        <v>0.78519675925925925</v>
      </c>
      <c r="C446" t="s">
        <v>104</v>
      </c>
      <c r="E446" s="1">
        <v>-1770</v>
      </c>
      <c r="F446">
        <v>636.9</v>
      </c>
    </row>
    <row r="447" spans="1:6" x14ac:dyDescent="0.35">
      <c r="A447" s="2">
        <v>44816</v>
      </c>
      <c r="B447" s="3">
        <v>0.7826157407407407</v>
      </c>
      <c r="C447" t="s">
        <v>105</v>
      </c>
      <c r="D447" s="1">
        <v>2400</v>
      </c>
      <c r="F447" s="1">
        <v>2406.9</v>
      </c>
    </row>
    <row r="448" spans="1:6" x14ac:dyDescent="0.35">
      <c r="A448" s="2">
        <v>44816</v>
      </c>
      <c r="B448" s="3">
        <v>0.78093749999999995</v>
      </c>
      <c r="C448" t="s">
        <v>454</v>
      </c>
      <c r="E448">
        <v>-10</v>
      </c>
      <c r="F448">
        <v>6.9</v>
      </c>
    </row>
    <row r="449" spans="1:6" x14ac:dyDescent="0.35">
      <c r="A449" s="2">
        <v>44816</v>
      </c>
      <c r="B449" s="3">
        <v>0.61846064814814816</v>
      </c>
      <c r="C449" t="s">
        <v>61</v>
      </c>
      <c r="E449">
        <v>-50</v>
      </c>
      <c r="F449">
        <v>16.899999999999999</v>
      </c>
    </row>
    <row r="450" spans="1:6" x14ac:dyDescent="0.35">
      <c r="A450" s="2">
        <v>44816</v>
      </c>
      <c r="B450" s="3">
        <v>0.35901620370370368</v>
      </c>
      <c r="C450" t="s">
        <v>61</v>
      </c>
      <c r="E450">
        <v>-20</v>
      </c>
      <c r="F450">
        <v>66.900000000000006</v>
      </c>
    </row>
    <row r="451" spans="1:6" x14ac:dyDescent="0.35">
      <c r="A451" s="2">
        <v>44815</v>
      </c>
      <c r="B451" s="3">
        <v>0.82333333333333336</v>
      </c>
      <c r="C451" t="s">
        <v>59</v>
      </c>
      <c r="E451">
        <v>-60</v>
      </c>
      <c r="F451">
        <v>86.9</v>
      </c>
    </row>
    <row r="452" spans="1:6" x14ac:dyDescent="0.35">
      <c r="A452" s="2">
        <v>44815</v>
      </c>
      <c r="B452" s="3">
        <v>0.56498842592592591</v>
      </c>
      <c r="C452" t="s">
        <v>12</v>
      </c>
      <c r="E452">
        <v>-100</v>
      </c>
      <c r="F452">
        <v>146.9</v>
      </c>
    </row>
    <row r="453" spans="1:6" x14ac:dyDescent="0.35">
      <c r="A453" s="2">
        <v>44814</v>
      </c>
      <c r="B453" s="3">
        <v>0.68428240740740742</v>
      </c>
      <c r="C453" t="s">
        <v>106</v>
      </c>
      <c r="E453">
        <v>-530</v>
      </c>
      <c r="F453">
        <v>246.9</v>
      </c>
    </row>
    <row r="454" spans="1:6" x14ac:dyDescent="0.35">
      <c r="A454" s="2">
        <v>44814</v>
      </c>
      <c r="B454" s="3">
        <v>0.66127314814814819</v>
      </c>
      <c r="C454" t="s">
        <v>107</v>
      </c>
      <c r="D454">
        <v>700</v>
      </c>
      <c r="F454">
        <v>776.9</v>
      </c>
    </row>
    <row r="455" spans="1:6" x14ac:dyDescent="0.35">
      <c r="A455" s="2">
        <v>44814</v>
      </c>
      <c r="B455" s="3">
        <v>0.62934027777777779</v>
      </c>
      <c r="C455" t="s">
        <v>108</v>
      </c>
      <c r="E455" s="1">
        <v>-1650</v>
      </c>
      <c r="F455">
        <v>76.900000000000006</v>
      </c>
    </row>
    <row r="456" spans="1:6" x14ac:dyDescent="0.35">
      <c r="A456" s="2">
        <v>44814</v>
      </c>
      <c r="B456" s="3">
        <v>0.51431712962962961</v>
      </c>
      <c r="C456" t="s">
        <v>61</v>
      </c>
      <c r="E456" s="1">
        <v>-5000</v>
      </c>
      <c r="F456" s="1">
        <v>1726.9</v>
      </c>
    </row>
    <row r="457" spans="1:6" x14ac:dyDescent="0.35">
      <c r="A457" s="2">
        <v>44814</v>
      </c>
      <c r="B457" s="3">
        <v>0.51383101851851853</v>
      </c>
      <c r="C457" t="s">
        <v>109</v>
      </c>
      <c r="D457" s="1">
        <v>6500</v>
      </c>
      <c r="F457" s="1">
        <v>6726.9</v>
      </c>
    </row>
    <row r="458" spans="1:6" x14ac:dyDescent="0.35">
      <c r="A458" s="2">
        <v>44814</v>
      </c>
      <c r="B458" s="3">
        <v>0.51320601851851855</v>
      </c>
      <c r="C458" t="s">
        <v>454</v>
      </c>
      <c r="E458">
        <v>-10</v>
      </c>
      <c r="F458">
        <v>226.9</v>
      </c>
    </row>
    <row r="459" spans="1:6" x14ac:dyDescent="0.35">
      <c r="A459" s="2">
        <v>44813</v>
      </c>
      <c r="B459" s="3">
        <v>0.94968750000000002</v>
      </c>
      <c r="C459" t="s">
        <v>110</v>
      </c>
      <c r="E459">
        <v>-99</v>
      </c>
      <c r="F459">
        <v>236.9</v>
      </c>
    </row>
    <row r="460" spans="1:6" x14ac:dyDescent="0.35">
      <c r="A460" s="2">
        <v>44813</v>
      </c>
      <c r="B460" s="3">
        <v>0.94887731481481485</v>
      </c>
      <c r="C460" t="s">
        <v>110</v>
      </c>
      <c r="E460" s="1">
        <v>-1000</v>
      </c>
      <c r="F460">
        <v>335.9</v>
      </c>
    </row>
    <row r="461" spans="1:6" x14ac:dyDescent="0.35">
      <c r="A461" s="2">
        <v>44813</v>
      </c>
      <c r="B461" s="3">
        <v>0.94787037037037036</v>
      </c>
      <c r="C461" t="s">
        <v>25</v>
      </c>
      <c r="D461" s="1">
        <v>1300</v>
      </c>
      <c r="F461" s="1">
        <v>1335.9</v>
      </c>
    </row>
    <row r="462" spans="1:6" x14ac:dyDescent="0.35">
      <c r="A462" s="2">
        <v>44813</v>
      </c>
      <c r="B462" s="3">
        <v>0.47259259259259262</v>
      </c>
      <c r="C462" t="s">
        <v>454</v>
      </c>
      <c r="E462">
        <v>-10</v>
      </c>
      <c r="F462">
        <v>35.9</v>
      </c>
    </row>
    <row r="463" spans="1:6" x14ac:dyDescent="0.35">
      <c r="A463" s="2">
        <v>44813</v>
      </c>
      <c r="B463" s="3">
        <v>0.47197916666666667</v>
      </c>
      <c r="C463" t="s">
        <v>12</v>
      </c>
      <c r="E463">
        <v>-30</v>
      </c>
      <c r="F463">
        <v>45.9</v>
      </c>
    </row>
    <row r="464" spans="1:6" x14ac:dyDescent="0.35">
      <c r="A464" s="2">
        <v>44812</v>
      </c>
      <c r="B464" s="3">
        <v>0.76074074074074072</v>
      </c>
      <c r="C464" t="s">
        <v>12</v>
      </c>
      <c r="E464">
        <v>-30</v>
      </c>
      <c r="F464">
        <v>75.900000000000006</v>
      </c>
    </row>
    <row r="465" spans="1:6" x14ac:dyDescent="0.35">
      <c r="A465" s="2">
        <v>44812</v>
      </c>
      <c r="B465" s="3">
        <v>0.76012731481481477</v>
      </c>
      <c r="C465" t="s">
        <v>111</v>
      </c>
      <c r="D465">
        <v>100</v>
      </c>
      <c r="F465">
        <v>105.9</v>
      </c>
    </row>
    <row r="466" spans="1:6" x14ac:dyDescent="0.35">
      <c r="A466" s="2">
        <v>44811</v>
      </c>
      <c r="B466" s="3">
        <v>0.7782175925925926</v>
      </c>
      <c r="C466" t="s">
        <v>454</v>
      </c>
      <c r="E466">
        <v>-10</v>
      </c>
      <c r="F466">
        <v>5.9</v>
      </c>
    </row>
    <row r="467" spans="1:6" x14ac:dyDescent="0.35">
      <c r="A467" s="2">
        <v>44810</v>
      </c>
      <c r="B467" s="3">
        <v>0.53365740740740741</v>
      </c>
      <c r="C467" t="s">
        <v>454</v>
      </c>
      <c r="E467">
        <v>-10</v>
      </c>
      <c r="F467">
        <v>15.9</v>
      </c>
    </row>
    <row r="468" spans="1:6" x14ac:dyDescent="0.35">
      <c r="A468" s="2">
        <v>44809</v>
      </c>
      <c r="B468" s="3">
        <v>0.73380787037037032</v>
      </c>
      <c r="C468" t="s">
        <v>10</v>
      </c>
      <c r="E468">
        <v>-50</v>
      </c>
      <c r="F468">
        <v>25.9</v>
      </c>
    </row>
    <row r="469" spans="1:6" x14ac:dyDescent="0.35">
      <c r="A469" s="2">
        <v>44809</v>
      </c>
      <c r="B469" s="3">
        <v>0.73380787037037032</v>
      </c>
      <c r="C469" t="s">
        <v>112</v>
      </c>
      <c r="E469" s="1">
        <v>-2600</v>
      </c>
      <c r="F469">
        <v>75.900000000000006</v>
      </c>
    </row>
    <row r="470" spans="1:6" x14ac:dyDescent="0.35">
      <c r="A470" s="2">
        <v>44809</v>
      </c>
      <c r="B470" s="3">
        <v>0.73253472222222227</v>
      </c>
      <c r="C470" t="s">
        <v>113</v>
      </c>
      <c r="E470">
        <v>-300</v>
      </c>
      <c r="F470" s="1">
        <v>2675.9</v>
      </c>
    </row>
    <row r="471" spans="1:6" x14ac:dyDescent="0.35">
      <c r="A471" s="2">
        <v>44809</v>
      </c>
      <c r="B471" s="3">
        <v>0.72834490740740743</v>
      </c>
      <c r="C471" t="s">
        <v>12</v>
      </c>
      <c r="E471">
        <v>-30</v>
      </c>
      <c r="F471" s="1">
        <v>2975.9</v>
      </c>
    </row>
    <row r="472" spans="1:6" x14ac:dyDescent="0.35">
      <c r="A472" s="2">
        <v>44809</v>
      </c>
      <c r="B472" s="3">
        <v>0.71474537037037034</v>
      </c>
      <c r="C472" t="s">
        <v>114</v>
      </c>
      <c r="E472">
        <v>-280</v>
      </c>
      <c r="F472" s="1">
        <v>3005.9</v>
      </c>
    </row>
    <row r="473" spans="1:6" x14ac:dyDescent="0.35">
      <c r="A473" s="2">
        <v>44809</v>
      </c>
      <c r="B473" s="3">
        <v>0.68170138888888887</v>
      </c>
      <c r="C473" t="s">
        <v>25</v>
      </c>
      <c r="D473" s="1">
        <v>3100</v>
      </c>
      <c r="F473" s="1">
        <v>3285.9</v>
      </c>
    </row>
    <row r="474" spans="1:6" x14ac:dyDescent="0.35">
      <c r="A474" s="2">
        <v>44808</v>
      </c>
      <c r="B474" s="3">
        <v>0.64486111111111111</v>
      </c>
      <c r="C474" t="s">
        <v>26</v>
      </c>
      <c r="E474">
        <v>-85</v>
      </c>
      <c r="F474">
        <v>185.9</v>
      </c>
    </row>
    <row r="475" spans="1:6" x14ac:dyDescent="0.35">
      <c r="A475" s="2">
        <v>44808</v>
      </c>
      <c r="B475" s="3">
        <v>0.60870370370370375</v>
      </c>
      <c r="C475" t="s">
        <v>12</v>
      </c>
      <c r="E475">
        <v>-30</v>
      </c>
      <c r="F475">
        <v>270.89999999999998</v>
      </c>
    </row>
    <row r="476" spans="1:6" x14ac:dyDescent="0.35">
      <c r="A476" s="2">
        <v>44806</v>
      </c>
      <c r="B476" s="3">
        <v>0.80262731481481486</v>
      </c>
      <c r="C476" t="s">
        <v>115</v>
      </c>
      <c r="D476">
        <v>300</v>
      </c>
      <c r="F476">
        <v>300.89999999999998</v>
      </c>
    </row>
    <row r="477" spans="1:6" x14ac:dyDescent="0.35">
      <c r="A477" s="2">
        <v>44806</v>
      </c>
      <c r="B477" s="3">
        <v>0.80202546296296295</v>
      </c>
      <c r="C477" t="s">
        <v>454</v>
      </c>
      <c r="E477">
        <v>-6</v>
      </c>
      <c r="F477">
        <v>0.9</v>
      </c>
    </row>
    <row r="478" spans="1:6" x14ac:dyDescent="0.35">
      <c r="A478" s="2">
        <v>44806</v>
      </c>
      <c r="B478" s="3">
        <v>0.5151041666666667</v>
      </c>
      <c r="C478" t="s">
        <v>454</v>
      </c>
      <c r="E478">
        <v>-5</v>
      </c>
      <c r="F478">
        <v>6.9</v>
      </c>
    </row>
    <row r="479" spans="1:6" x14ac:dyDescent="0.35">
      <c r="A479" s="2">
        <v>44805</v>
      </c>
      <c r="B479" s="3">
        <v>0.57655092592592594</v>
      </c>
      <c r="C479" t="s">
        <v>12</v>
      </c>
      <c r="E479">
        <v>-50</v>
      </c>
      <c r="F479">
        <v>11.9</v>
      </c>
    </row>
    <row r="480" spans="1:6" x14ac:dyDescent="0.35">
      <c r="A480" s="2">
        <v>44805</v>
      </c>
      <c r="B480" s="3">
        <v>0.52930555555555558</v>
      </c>
      <c r="C480" t="s">
        <v>12</v>
      </c>
      <c r="E480">
        <v>-10</v>
      </c>
      <c r="F480">
        <v>61.9</v>
      </c>
    </row>
    <row r="481" spans="1:6" x14ac:dyDescent="0.35">
      <c r="A481" s="2">
        <v>44804</v>
      </c>
      <c r="B481" s="3">
        <v>0.41552083333333334</v>
      </c>
      <c r="C481" t="s">
        <v>10</v>
      </c>
      <c r="E481">
        <v>-27</v>
      </c>
      <c r="F481">
        <v>71.900000000000006</v>
      </c>
    </row>
    <row r="482" spans="1:6" x14ac:dyDescent="0.35">
      <c r="A482" s="2">
        <v>44804</v>
      </c>
      <c r="B482" s="3">
        <v>0.41552083333333334</v>
      </c>
      <c r="C482" t="s">
        <v>116</v>
      </c>
      <c r="E482">
        <v>-150</v>
      </c>
      <c r="F482">
        <v>98.9</v>
      </c>
    </row>
    <row r="483" spans="1:6" x14ac:dyDescent="0.35">
      <c r="A483" s="2">
        <v>44803</v>
      </c>
      <c r="B483" s="3">
        <v>0.62050925925925926</v>
      </c>
      <c r="C483" t="s">
        <v>10</v>
      </c>
      <c r="E483">
        <v>-10</v>
      </c>
      <c r="F483">
        <v>248.9</v>
      </c>
    </row>
    <row r="484" spans="1:6" x14ac:dyDescent="0.35">
      <c r="A484" s="2">
        <v>44803</v>
      </c>
      <c r="B484" s="3">
        <v>0.62050925925925926</v>
      </c>
      <c r="C484" t="s">
        <v>117</v>
      </c>
      <c r="E484">
        <v>-50</v>
      </c>
      <c r="F484">
        <v>258.89999999999998</v>
      </c>
    </row>
    <row r="485" spans="1:6" x14ac:dyDescent="0.35">
      <c r="A485" s="2">
        <v>44803</v>
      </c>
      <c r="B485" s="3">
        <v>0.48526620370370371</v>
      </c>
      <c r="C485" t="s">
        <v>455</v>
      </c>
      <c r="E485">
        <v>-23</v>
      </c>
      <c r="F485">
        <v>308.89999999999998</v>
      </c>
    </row>
    <row r="486" spans="1:6" x14ac:dyDescent="0.35">
      <c r="A486" s="2">
        <v>44803</v>
      </c>
      <c r="B486" s="3">
        <v>0.48526620370370371</v>
      </c>
      <c r="C486" t="s">
        <v>118</v>
      </c>
      <c r="E486">
        <v>-450</v>
      </c>
      <c r="F486">
        <v>331.9</v>
      </c>
    </row>
    <row r="487" spans="1:6" x14ac:dyDescent="0.35">
      <c r="A487" s="2">
        <v>44803</v>
      </c>
      <c r="B487" s="3">
        <v>0.39694444444444443</v>
      </c>
      <c r="C487" t="s">
        <v>454</v>
      </c>
      <c r="E487">
        <v>-20</v>
      </c>
      <c r="F487">
        <v>781.9</v>
      </c>
    </row>
    <row r="488" spans="1:6" x14ac:dyDescent="0.35">
      <c r="A488" s="2">
        <v>44803</v>
      </c>
      <c r="B488" s="3">
        <v>0.3963888888888889</v>
      </c>
      <c r="C488" t="s">
        <v>119</v>
      </c>
      <c r="D488">
        <v>800</v>
      </c>
      <c r="F488">
        <v>801.9</v>
      </c>
    </row>
    <row r="489" spans="1:6" x14ac:dyDescent="0.35">
      <c r="A489" s="2">
        <v>44803</v>
      </c>
      <c r="B489" s="3">
        <v>0.39386574074074077</v>
      </c>
      <c r="C489" t="s">
        <v>454</v>
      </c>
      <c r="E489">
        <v>-5</v>
      </c>
      <c r="F489">
        <v>1.9</v>
      </c>
    </row>
    <row r="490" spans="1:6" x14ac:dyDescent="0.35">
      <c r="A490" s="2">
        <v>44802</v>
      </c>
      <c r="B490" s="3">
        <v>0.87863425925925931</v>
      </c>
      <c r="C490" t="s">
        <v>3</v>
      </c>
      <c r="E490">
        <v>-51</v>
      </c>
      <c r="F490">
        <v>6.9</v>
      </c>
    </row>
    <row r="491" spans="1:6" x14ac:dyDescent="0.35">
      <c r="A491" s="2">
        <v>44802</v>
      </c>
      <c r="B491" s="3">
        <v>0.87863425925925931</v>
      </c>
      <c r="C491" t="s">
        <v>120</v>
      </c>
      <c r="E491" s="1">
        <v>-3320</v>
      </c>
      <c r="F491">
        <v>57.9</v>
      </c>
    </row>
    <row r="492" spans="1:6" x14ac:dyDescent="0.35">
      <c r="A492" s="2">
        <v>44802</v>
      </c>
      <c r="B492" s="3">
        <v>0.87694444444444442</v>
      </c>
      <c r="C492" t="s">
        <v>121</v>
      </c>
      <c r="D492" s="1">
        <v>1080</v>
      </c>
      <c r="F492" s="1">
        <v>3377.9</v>
      </c>
    </row>
    <row r="493" spans="1:6" x14ac:dyDescent="0.35">
      <c r="A493" s="2">
        <v>44802</v>
      </c>
      <c r="B493" s="3">
        <v>0.87614583333333329</v>
      </c>
      <c r="C493" t="s">
        <v>122</v>
      </c>
      <c r="D493" s="1">
        <v>1080</v>
      </c>
      <c r="F493" s="1">
        <v>2297.9</v>
      </c>
    </row>
    <row r="494" spans="1:6" x14ac:dyDescent="0.35">
      <c r="A494" s="2">
        <v>44802</v>
      </c>
      <c r="B494" s="3">
        <v>0.86245370370370367</v>
      </c>
      <c r="C494" t="s">
        <v>123</v>
      </c>
      <c r="D494">
        <v>580</v>
      </c>
      <c r="F494" s="1">
        <v>1217.9000000000001</v>
      </c>
    </row>
    <row r="495" spans="1:6" x14ac:dyDescent="0.35">
      <c r="A495" s="2">
        <v>44802</v>
      </c>
      <c r="B495" s="3">
        <v>0.86157407407407405</v>
      </c>
      <c r="C495" t="s">
        <v>65</v>
      </c>
      <c r="D495">
        <v>580</v>
      </c>
      <c r="F495">
        <v>637.9</v>
      </c>
    </row>
    <row r="496" spans="1:6" x14ac:dyDescent="0.35">
      <c r="A496" s="2">
        <v>44802</v>
      </c>
      <c r="B496" s="3">
        <v>0.64693287037037039</v>
      </c>
      <c r="C496" t="s">
        <v>454</v>
      </c>
      <c r="E496">
        <v>-10</v>
      </c>
      <c r="F496">
        <v>57.9</v>
      </c>
    </row>
    <row r="497" spans="1:6" x14ac:dyDescent="0.35">
      <c r="A497" s="2">
        <v>44802</v>
      </c>
      <c r="B497" s="3">
        <v>0.58071759259259259</v>
      </c>
      <c r="C497" t="s">
        <v>59</v>
      </c>
      <c r="E497">
        <v>-40</v>
      </c>
      <c r="F497">
        <v>67.900000000000006</v>
      </c>
    </row>
    <row r="498" spans="1:6" x14ac:dyDescent="0.35">
      <c r="A498" s="2">
        <v>44802</v>
      </c>
      <c r="B498" s="3">
        <v>0.36087962962962961</v>
      </c>
      <c r="C498" t="s">
        <v>18</v>
      </c>
      <c r="E498" s="1">
        <v>-2999</v>
      </c>
      <c r="F498">
        <v>107.9</v>
      </c>
    </row>
    <row r="499" spans="1:6" x14ac:dyDescent="0.35">
      <c r="A499" s="2">
        <v>44801</v>
      </c>
      <c r="B499" s="3">
        <v>0.58380787037037041</v>
      </c>
      <c r="C499" t="s">
        <v>55</v>
      </c>
      <c r="E499">
        <v>-407</v>
      </c>
      <c r="F499" s="1">
        <v>3106.9</v>
      </c>
    </row>
    <row r="500" spans="1:6" x14ac:dyDescent="0.35">
      <c r="A500" s="2">
        <v>44801</v>
      </c>
      <c r="B500" s="3">
        <v>0.58319444444444446</v>
      </c>
      <c r="C500" t="s">
        <v>124</v>
      </c>
      <c r="D500" s="1">
        <v>3500</v>
      </c>
      <c r="F500" s="1">
        <v>3513.9</v>
      </c>
    </row>
    <row r="501" spans="1:6" x14ac:dyDescent="0.35">
      <c r="A501" s="2">
        <v>44801</v>
      </c>
      <c r="B501" s="3">
        <v>0.43042824074074076</v>
      </c>
      <c r="C501" t="s">
        <v>10</v>
      </c>
      <c r="E501">
        <v>-28</v>
      </c>
      <c r="F501">
        <v>13.9</v>
      </c>
    </row>
    <row r="502" spans="1:6" x14ac:dyDescent="0.35">
      <c r="A502" s="2">
        <v>44801</v>
      </c>
      <c r="B502" s="3">
        <v>0.43042824074074076</v>
      </c>
      <c r="C502" t="s">
        <v>125</v>
      </c>
      <c r="E502">
        <v>-700</v>
      </c>
      <c r="F502">
        <v>41.9</v>
      </c>
    </row>
    <row r="503" spans="1:6" x14ac:dyDescent="0.35">
      <c r="A503" s="2">
        <v>44801</v>
      </c>
      <c r="B503" s="3">
        <v>0.43003472222222222</v>
      </c>
      <c r="C503" t="s">
        <v>126</v>
      </c>
      <c r="D503">
        <v>700</v>
      </c>
      <c r="F503">
        <v>741.9</v>
      </c>
    </row>
    <row r="504" spans="1:6" x14ac:dyDescent="0.35">
      <c r="A504" s="2">
        <v>44801</v>
      </c>
      <c r="B504" s="3">
        <v>0.42947916666666669</v>
      </c>
      <c r="C504" t="s">
        <v>454</v>
      </c>
      <c r="E504">
        <v>-10</v>
      </c>
      <c r="F504">
        <v>41.9</v>
      </c>
    </row>
    <row r="505" spans="1:6" x14ac:dyDescent="0.35">
      <c r="A505" s="2">
        <v>44800</v>
      </c>
      <c r="B505" s="3">
        <v>0.9044444444444445</v>
      </c>
      <c r="C505" t="s">
        <v>127</v>
      </c>
      <c r="E505">
        <v>-50</v>
      </c>
      <c r="F505">
        <v>51.9</v>
      </c>
    </row>
    <row r="506" spans="1:6" x14ac:dyDescent="0.35">
      <c r="A506" s="2">
        <v>44800</v>
      </c>
      <c r="B506" s="3">
        <v>0.57261574074074073</v>
      </c>
      <c r="C506" t="s">
        <v>12</v>
      </c>
      <c r="E506">
        <v>-100</v>
      </c>
      <c r="F506">
        <v>101.9</v>
      </c>
    </row>
    <row r="507" spans="1:6" x14ac:dyDescent="0.35">
      <c r="A507" s="2">
        <v>44800</v>
      </c>
      <c r="B507" s="3">
        <v>0.50193287037037038</v>
      </c>
      <c r="C507" t="s">
        <v>12</v>
      </c>
      <c r="E507">
        <v>-30</v>
      </c>
      <c r="F507">
        <v>201.9</v>
      </c>
    </row>
    <row r="508" spans="1:6" x14ac:dyDescent="0.35">
      <c r="A508" s="2">
        <v>44800</v>
      </c>
      <c r="B508" s="3">
        <v>0.49811342592592595</v>
      </c>
      <c r="C508" t="s">
        <v>455</v>
      </c>
      <c r="E508">
        <v>-2</v>
      </c>
      <c r="F508">
        <v>231.9</v>
      </c>
    </row>
    <row r="509" spans="1:6" x14ac:dyDescent="0.35">
      <c r="A509" s="2">
        <v>44800</v>
      </c>
      <c r="B509" s="3">
        <v>0.49811342592592595</v>
      </c>
      <c r="C509" t="s">
        <v>30</v>
      </c>
      <c r="E509">
        <v>-100</v>
      </c>
      <c r="F509">
        <v>233.9</v>
      </c>
    </row>
    <row r="510" spans="1:6" x14ac:dyDescent="0.35">
      <c r="A510" s="2">
        <v>44800</v>
      </c>
      <c r="B510" s="3">
        <v>0.49694444444444447</v>
      </c>
      <c r="C510" t="s">
        <v>128</v>
      </c>
      <c r="D510">
        <v>300</v>
      </c>
      <c r="F510">
        <v>333.9</v>
      </c>
    </row>
    <row r="511" spans="1:6" x14ac:dyDescent="0.35">
      <c r="A511" s="2">
        <v>44800</v>
      </c>
      <c r="B511" s="3">
        <v>0.41347222222222224</v>
      </c>
      <c r="C511" t="s">
        <v>454</v>
      </c>
      <c r="E511">
        <v>-10</v>
      </c>
      <c r="F511">
        <v>33.9</v>
      </c>
    </row>
    <row r="512" spans="1:6" x14ac:dyDescent="0.35">
      <c r="A512" s="2">
        <v>44799</v>
      </c>
      <c r="B512" s="3">
        <v>0.78167824074074077</v>
      </c>
      <c r="C512" t="s">
        <v>129</v>
      </c>
      <c r="E512">
        <v>-50</v>
      </c>
      <c r="F512">
        <v>43.9</v>
      </c>
    </row>
    <row r="513" spans="1:6" x14ac:dyDescent="0.35">
      <c r="A513" s="2">
        <v>44799</v>
      </c>
      <c r="B513" s="3">
        <v>0.72521990740740738</v>
      </c>
      <c r="C513" t="s">
        <v>10</v>
      </c>
      <c r="E513">
        <v>-10</v>
      </c>
      <c r="F513">
        <v>93.9</v>
      </c>
    </row>
    <row r="514" spans="1:6" x14ac:dyDescent="0.35">
      <c r="A514" s="2">
        <v>44799</v>
      </c>
      <c r="B514" s="3">
        <v>0.72521990740740738</v>
      </c>
      <c r="C514" t="s">
        <v>130</v>
      </c>
      <c r="E514">
        <v>-100</v>
      </c>
      <c r="F514">
        <v>103.9</v>
      </c>
    </row>
    <row r="515" spans="1:6" x14ac:dyDescent="0.35">
      <c r="A515" s="2">
        <v>44799</v>
      </c>
      <c r="B515" s="3">
        <v>0.58420138888888884</v>
      </c>
      <c r="C515" t="s">
        <v>131</v>
      </c>
      <c r="E515">
        <v>-20</v>
      </c>
      <c r="F515">
        <v>203.9</v>
      </c>
    </row>
    <row r="516" spans="1:6" x14ac:dyDescent="0.35">
      <c r="A516" s="2">
        <v>44799</v>
      </c>
      <c r="B516" s="3">
        <v>0.57745370370370375</v>
      </c>
      <c r="C516" t="s">
        <v>455</v>
      </c>
      <c r="E516">
        <v>-23</v>
      </c>
      <c r="F516">
        <v>223.9</v>
      </c>
    </row>
    <row r="517" spans="1:6" x14ac:dyDescent="0.35">
      <c r="A517" s="2">
        <v>44799</v>
      </c>
      <c r="B517" s="3">
        <v>0.57745370370370375</v>
      </c>
      <c r="C517" t="s">
        <v>118</v>
      </c>
      <c r="E517">
        <v>-450</v>
      </c>
      <c r="F517">
        <v>246.9</v>
      </c>
    </row>
    <row r="518" spans="1:6" x14ac:dyDescent="0.35">
      <c r="A518" s="2">
        <v>44799</v>
      </c>
      <c r="B518" s="3">
        <v>0.57423611111111106</v>
      </c>
      <c r="C518" t="s">
        <v>104</v>
      </c>
      <c r="E518">
        <v>-55</v>
      </c>
      <c r="F518">
        <v>696.9</v>
      </c>
    </row>
    <row r="519" spans="1:6" x14ac:dyDescent="0.35">
      <c r="A519" s="2">
        <v>44799</v>
      </c>
      <c r="B519" s="3">
        <v>0.56328703703703709</v>
      </c>
      <c r="C519" t="s">
        <v>132</v>
      </c>
      <c r="E519">
        <v>-30</v>
      </c>
      <c r="F519">
        <v>751.9</v>
      </c>
    </row>
    <row r="520" spans="1:6" x14ac:dyDescent="0.35">
      <c r="A520" s="2">
        <v>44799</v>
      </c>
      <c r="B520" s="3">
        <v>0.55895833333333333</v>
      </c>
      <c r="C520" t="s">
        <v>12</v>
      </c>
      <c r="E520">
        <v>-35</v>
      </c>
      <c r="F520">
        <v>781.9</v>
      </c>
    </row>
    <row r="521" spans="1:6" x14ac:dyDescent="0.35">
      <c r="A521" s="2">
        <v>44797</v>
      </c>
      <c r="B521" s="3">
        <v>0.78944444444444439</v>
      </c>
      <c r="C521" t="s">
        <v>59</v>
      </c>
      <c r="E521">
        <v>-10</v>
      </c>
      <c r="F521" s="1">
        <v>8116.9</v>
      </c>
    </row>
    <row r="522" spans="1:6" x14ac:dyDescent="0.35">
      <c r="A522" s="2">
        <v>44797</v>
      </c>
      <c r="B522" s="3">
        <v>0.78862268518518519</v>
      </c>
      <c r="C522" t="s">
        <v>59</v>
      </c>
      <c r="E522">
        <v>-30</v>
      </c>
      <c r="F522" s="1">
        <v>8126.9</v>
      </c>
    </row>
    <row r="523" spans="1:6" x14ac:dyDescent="0.35">
      <c r="A523" s="2">
        <v>44797</v>
      </c>
      <c r="B523" s="3">
        <v>0.7636574074074074</v>
      </c>
      <c r="C523" t="s">
        <v>133</v>
      </c>
      <c r="E523" s="1">
        <v>-2500</v>
      </c>
      <c r="F523" s="1">
        <v>8156.9</v>
      </c>
    </row>
    <row r="524" spans="1:6" x14ac:dyDescent="0.35">
      <c r="A524" s="2">
        <v>44795</v>
      </c>
      <c r="B524" s="3">
        <v>0.56550925925925921</v>
      </c>
      <c r="C524" t="s">
        <v>70</v>
      </c>
      <c r="E524">
        <v>-30</v>
      </c>
      <c r="F524" s="1">
        <v>14781.9</v>
      </c>
    </row>
    <row r="525" spans="1:6" x14ac:dyDescent="0.35">
      <c r="A525" s="2">
        <v>44794</v>
      </c>
      <c r="B525" s="3">
        <v>0.59649305555555554</v>
      </c>
      <c r="C525" t="s">
        <v>96</v>
      </c>
      <c r="E525">
        <v>-70</v>
      </c>
      <c r="F525" s="1">
        <v>14901.9</v>
      </c>
    </row>
    <row r="526" spans="1:6" x14ac:dyDescent="0.35">
      <c r="A526" s="2">
        <v>44792</v>
      </c>
      <c r="B526" s="3">
        <v>0.71958333333333335</v>
      </c>
      <c r="C526" t="s">
        <v>3</v>
      </c>
      <c r="E526">
        <v>-32</v>
      </c>
      <c r="F526" s="1">
        <v>20383.900000000001</v>
      </c>
    </row>
    <row r="527" spans="1:6" x14ac:dyDescent="0.35">
      <c r="A527" s="2">
        <v>44792</v>
      </c>
      <c r="B527" s="3">
        <v>0.71958333333333335</v>
      </c>
      <c r="C527" t="s">
        <v>134</v>
      </c>
      <c r="E527" s="1">
        <v>-2000</v>
      </c>
      <c r="F527" s="1">
        <v>20415.900000000001</v>
      </c>
    </row>
    <row r="528" spans="1:6" x14ac:dyDescent="0.35">
      <c r="A528" s="2">
        <v>44792</v>
      </c>
      <c r="B528" s="3">
        <v>0.71850694444444441</v>
      </c>
      <c r="C528" t="s">
        <v>135</v>
      </c>
      <c r="D528">
        <v>400</v>
      </c>
      <c r="F528" s="1">
        <v>22415.9</v>
      </c>
    </row>
    <row r="529" spans="1:6" x14ac:dyDescent="0.35">
      <c r="A529" s="2">
        <v>44792</v>
      </c>
      <c r="B529" s="3">
        <v>0.71724537037037039</v>
      </c>
      <c r="C529" t="s">
        <v>135</v>
      </c>
      <c r="D529" s="1">
        <v>22000</v>
      </c>
      <c r="F529" s="1">
        <v>22015.9</v>
      </c>
    </row>
    <row r="530" spans="1:6" x14ac:dyDescent="0.35">
      <c r="A530" s="2">
        <v>44792</v>
      </c>
      <c r="B530" s="3">
        <v>0.69737268518518514</v>
      </c>
      <c r="C530" t="s">
        <v>26</v>
      </c>
      <c r="E530">
        <v>-195</v>
      </c>
      <c r="F530">
        <v>15.9</v>
      </c>
    </row>
    <row r="531" spans="1:6" x14ac:dyDescent="0.35">
      <c r="A531" s="2">
        <v>44792</v>
      </c>
      <c r="B531" s="3">
        <v>0.69697916666666671</v>
      </c>
      <c r="C531" t="s">
        <v>128</v>
      </c>
      <c r="D531">
        <v>200</v>
      </c>
      <c r="F531">
        <v>210.9</v>
      </c>
    </row>
    <row r="532" spans="1:6" x14ac:dyDescent="0.35">
      <c r="A532" s="2">
        <v>44792</v>
      </c>
      <c r="B532" s="3">
        <v>0.51149305555555558</v>
      </c>
      <c r="C532" t="s">
        <v>136</v>
      </c>
      <c r="E532" s="1">
        <v>-4000</v>
      </c>
      <c r="F532">
        <v>10.9</v>
      </c>
    </row>
    <row r="533" spans="1:6" x14ac:dyDescent="0.35">
      <c r="A533" s="2">
        <v>44790</v>
      </c>
      <c r="B533" s="3">
        <v>0.78945601851851854</v>
      </c>
      <c r="C533" t="s">
        <v>454</v>
      </c>
      <c r="E533">
        <v>-10</v>
      </c>
      <c r="F533">
        <v>570.9</v>
      </c>
    </row>
    <row r="534" spans="1:6" x14ac:dyDescent="0.35">
      <c r="A534" s="2">
        <v>44789</v>
      </c>
      <c r="B534" s="3">
        <v>0.73140046296296302</v>
      </c>
      <c r="C534" t="s">
        <v>12</v>
      </c>
      <c r="E534">
        <v>-30</v>
      </c>
      <c r="F534">
        <v>580.9</v>
      </c>
    </row>
    <row r="535" spans="1:6" x14ac:dyDescent="0.35">
      <c r="A535" s="2">
        <v>44789</v>
      </c>
      <c r="B535" s="3">
        <v>0.61682870370370368</v>
      </c>
      <c r="C535" t="s">
        <v>454</v>
      </c>
      <c r="E535">
        <v>-5</v>
      </c>
      <c r="F535">
        <v>610.9</v>
      </c>
    </row>
    <row r="536" spans="1:6" x14ac:dyDescent="0.35">
      <c r="A536" s="2">
        <v>44789</v>
      </c>
      <c r="B536" s="3">
        <v>0.53710648148148143</v>
      </c>
      <c r="C536" t="s">
        <v>12</v>
      </c>
      <c r="E536">
        <v>-10</v>
      </c>
      <c r="F536">
        <v>615.9</v>
      </c>
    </row>
    <row r="537" spans="1:6" x14ac:dyDescent="0.35">
      <c r="A537" s="2">
        <v>44789</v>
      </c>
      <c r="B537" s="3">
        <v>0.47863425925925923</v>
      </c>
      <c r="C537" t="s">
        <v>12</v>
      </c>
      <c r="E537">
        <v>-30</v>
      </c>
      <c r="F537">
        <v>625.9</v>
      </c>
    </row>
    <row r="538" spans="1:6" x14ac:dyDescent="0.35">
      <c r="A538" s="2">
        <v>44788</v>
      </c>
      <c r="B538" s="3">
        <v>0.73165509259259254</v>
      </c>
      <c r="C538" t="s">
        <v>454</v>
      </c>
      <c r="E538">
        <v>-50</v>
      </c>
      <c r="F538">
        <v>655.9</v>
      </c>
    </row>
    <row r="539" spans="1:6" x14ac:dyDescent="0.35">
      <c r="A539" s="2">
        <v>44788</v>
      </c>
      <c r="B539" s="3">
        <v>0.60696759259259259</v>
      </c>
      <c r="C539" t="s">
        <v>135</v>
      </c>
      <c r="D539">
        <v>200</v>
      </c>
      <c r="F539">
        <v>705.9</v>
      </c>
    </row>
    <row r="540" spans="1:6" x14ac:dyDescent="0.35">
      <c r="A540" s="2">
        <v>44788</v>
      </c>
      <c r="B540" s="3">
        <v>0.60611111111111116</v>
      </c>
      <c r="C540" t="s">
        <v>3</v>
      </c>
      <c r="E540">
        <v>-12</v>
      </c>
      <c r="F540">
        <v>505.9</v>
      </c>
    </row>
    <row r="541" spans="1:6" x14ac:dyDescent="0.35">
      <c r="A541" s="2">
        <v>44788</v>
      </c>
      <c r="B541" s="3">
        <v>0.60611111111111116</v>
      </c>
      <c r="C541" t="s">
        <v>137</v>
      </c>
      <c r="E541">
        <v>-700</v>
      </c>
      <c r="F541">
        <v>517.9</v>
      </c>
    </row>
    <row r="542" spans="1:6" x14ac:dyDescent="0.35">
      <c r="A542" s="2">
        <v>44788</v>
      </c>
      <c r="B542" s="3">
        <v>0.59925925925925927</v>
      </c>
      <c r="C542" t="s">
        <v>12</v>
      </c>
      <c r="E542">
        <v>-30</v>
      </c>
      <c r="F542" s="1">
        <v>1217.9000000000001</v>
      </c>
    </row>
    <row r="543" spans="1:6" x14ac:dyDescent="0.35">
      <c r="A543" s="2">
        <v>44787</v>
      </c>
      <c r="B543" s="3">
        <v>0.63466435185185188</v>
      </c>
      <c r="C543" t="s">
        <v>454</v>
      </c>
      <c r="E543">
        <v>-10</v>
      </c>
      <c r="F543" s="1">
        <v>1247.9000000000001</v>
      </c>
    </row>
    <row r="544" spans="1:6" x14ac:dyDescent="0.35">
      <c r="A544" s="2">
        <v>44787</v>
      </c>
      <c r="B544" s="3">
        <v>0.59437499999999999</v>
      </c>
      <c r="C544" t="s">
        <v>138</v>
      </c>
      <c r="D544">
        <v>500</v>
      </c>
      <c r="F544" s="1">
        <v>1257.9000000000001</v>
      </c>
    </row>
    <row r="545" spans="1:6" x14ac:dyDescent="0.35">
      <c r="A545" s="2">
        <v>44787</v>
      </c>
      <c r="B545" s="3">
        <v>0.43714120370370368</v>
      </c>
      <c r="C545" t="s">
        <v>12</v>
      </c>
      <c r="E545">
        <v>-50</v>
      </c>
      <c r="F545">
        <v>757.9</v>
      </c>
    </row>
    <row r="546" spans="1:6" x14ac:dyDescent="0.35">
      <c r="A546" s="2">
        <v>44786</v>
      </c>
      <c r="B546" s="3">
        <v>0.64965277777777775</v>
      </c>
      <c r="C546" t="s">
        <v>455</v>
      </c>
      <c r="E546">
        <v>-2</v>
      </c>
      <c r="F546">
        <v>807.9</v>
      </c>
    </row>
    <row r="547" spans="1:6" x14ac:dyDescent="0.35">
      <c r="A547" s="2">
        <v>44786</v>
      </c>
      <c r="B547" s="3">
        <v>0.64965277777777775</v>
      </c>
      <c r="C547" t="s">
        <v>30</v>
      </c>
      <c r="E547">
        <v>-100</v>
      </c>
      <c r="F547">
        <v>809.9</v>
      </c>
    </row>
    <row r="548" spans="1:6" x14ac:dyDescent="0.35">
      <c r="A548" s="2">
        <v>44786</v>
      </c>
      <c r="B548" s="3">
        <v>0.63394675925925925</v>
      </c>
      <c r="C548" t="s">
        <v>135</v>
      </c>
      <c r="D548">
        <v>200</v>
      </c>
      <c r="F548">
        <v>909.9</v>
      </c>
    </row>
    <row r="549" spans="1:6" x14ac:dyDescent="0.35">
      <c r="A549" s="2">
        <v>44786</v>
      </c>
      <c r="B549" s="3">
        <v>0.4352314814814815</v>
      </c>
      <c r="C549" t="s">
        <v>3</v>
      </c>
      <c r="E549">
        <v>-6</v>
      </c>
      <c r="F549">
        <v>709.9</v>
      </c>
    </row>
    <row r="550" spans="1:6" x14ac:dyDescent="0.35">
      <c r="A550" s="2">
        <v>44786</v>
      </c>
      <c r="B550" s="3">
        <v>0.4352314814814815</v>
      </c>
      <c r="C550" t="s">
        <v>137</v>
      </c>
      <c r="E550">
        <v>-200</v>
      </c>
      <c r="F550">
        <v>715.9</v>
      </c>
    </row>
    <row r="551" spans="1:6" x14ac:dyDescent="0.35">
      <c r="A551" s="2">
        <v>44786</v>
      </c>
      <c r="B551" s="3">
        <v>0.43366898148148147</v>
      </c>
      <c r="C551" t="s">
        <v>454</v>
      </c>
      <c r="E551">
        <v>-10</v>
      </c>
      <c r="F551">
        <v>915.9</v>
      </c>
    </row>
    <row r="552" spans="1:6" x14ac:dyDescent="0.35">
      <c r="A552" s="2">
        <v>44785</v>
      </c>
      <c r="B552" s="3">
        <v>0.64290509259259254</v>
      </c>
      <c r="C552" t="s">
        <v>12</v>
      </c>
      <c r="E552">
        <v>-100</v>
      </c>
      <c r="F552">
        <v>925.9</v>
      </c>
    </row>
    <row r="553" spans="1:6" x14ac:dyDescent="0.35">
      <c r="A553" s="2">
        <v>44785</v>
      </c>
      <c r="B553" s="3">
        <v>0.64145833333333335</v>
      </c>
      <c r="C553" t="s">
        <v>135</v>
      </c>
      <c r="D553">
        <v>850</v>
      </c>
      <c r="F553" s="1">
        <v>1025.9000000000001</v>
      </c>
    </row>
    <row r="554" spans="1:6" x14ac:dyDescent="0.35">
      <c r="A554" s="2">
        <v>44784</v>
      </c>
      <c r="B554" s="3">
        <v>0.8739351851851852</v>
      </c>
      <c r="C554" t="s">
        <v>454</v>
      </c>
      <c r="E554">
        <v>-10</v>
      </c>
      <c r="F554">
        <v>175.9</v>
      </c>
    </row>
    <row r="555" spans="1:6" x14ac:dyDescent="0.35">
      <c r="A555" s="2">
        <v>44784</v>
      </c>
      <c r="B555" s="3">
        <v>0.73599537037037033</v>
      </c>
      <c r="C555" t="s">
        <v>3</v>
      </c>
      <c r="E555">
        <v>-6</v>
      </c>
      <c r="F555">
        <v>185.9</v>
      </c>
    </row>
    <row r="556" spans="1:6" x14ac:dyDescent="0.35">
      <c r="A556" s="2">
        <v>44784</v>
      </c>
      <c r="B556" s="3">
        <v>0.73599537037037033</v>
      </c>
      <c r="C556" t="s">
        <v>139</v>
      </c>
      <c r="E556">
        <v>-190</v>
      </c>
      <c r="F556">
        <v>191.9</v>
      </c>
    </row>
    <row r="557" spans="1:6" x14ac:dyDescent="0.35">
      <c r="A557" s="2">
        <v>44784</v>
      </c>
      <c r="B557" s="3">
        <v>0.73570601851851847</v>
      </c>
      <c r="C557" t="s">
        <v>452</v>
      </c>
      <c r="D557">
        <v>200</v>
      </c>
      <c r="F557">
        <v>381.9</v>
      </c>
    </row>
    <row r="558" spans="1:6" x14ac:dyDescent="0.35">
      <c r="A558" s="2">
        <v>44783</v>
      </c>
      <c r="B558" s="3">
        <v>0.80611111111111111</v>
      </c>
      <c r="C558" t="s">
        <v>454</v>
      </c>
      <c r="E558">
        <v>-10</v>
      </c>
      <c r="F558">
        <v>181.9</v>
      </c>
    </row>
    <row r="559" spans="1:6" x14ac:dyDescent="0.35">
      <c r="A559" s="2">
        <v>44783</v>
      </c>
      <c r="B559" s="3">
        <v>0.61525462962962962</v>
      </c>
      <c r="C559" t="s">
        <v>455</v>
      </c>
      <c r="E559">
        <v>-112</v>
      </c>
      <c r="F559">
        <v>191.9</v>
      </c>
    </row>
    <row r="560" spans="1:6" x14ac:dyDescent="0.35">
      <c r="A560" s="2">
        <v>44783</v>
      </c>
      <c r="B560" s="3">
        <v>0.61525462962962962</v>
      </c>
      <c r="C560" t="s">
        <v>140</v>
      </c>
      <c r="E560" s="1">
        <v>-30000</v>
      </c>
      <c r="F560">
        <v>303.89999999999998</v>
      </c>
    </row>
    <row r="561" spans="1:6" x14ac:dyDescent="0.35">
      <c r="A561" s="2">
        <v>44783</v>
      </c>
      <c r="B561" s="3">
        <v>0.60385416666666669</v>
      </c>
      <c r="C561" t="s">
        <v>141</v>
      </c>
      <c r="D561" s="1">
        <v>20000</v>
      </c>
      <c r="F561" s="1">
        <v>30303.9</v>
      </c>
    </row>
    <row r="562" spans="1:6" x14ac:dyDescent="0.35">
      <c r="A562" s="2">
        <v>44783</v>
      </c>
      <c r="B562" s="3">
        <v>0.48495370370370372</v>
      </c>
      <c r="C562" t="s">
        <v>3</v>
      </c>
      <c r="E562">
        <v>-12</v>
      </c>
      <c r="F562" s="1">
        <v>10303.9</v>
      </c>
    </row>
    <row r="563" spans="1:6" x14ac:dyDescent="0.35">
      <c r="A563" s="2">
        <v>44783</v>
      </c>
      <c r="B563" s="3">
        <v>0.48495370370370372</v>
      </c>
      <c r="C563" t="s">
        <v>142</v>
      </c>
      <c r="E563">
        <v>-750</v>
      </c>
      <c r="F563" s="1">
        <v>10315.9</v>
      </c>
    </row>
    <row r="564" spans="1:6" x14ac:dyDescent="0.35">
      <c r="A564" s="2">
        <v>44783</v>
      </c>
      <c r="B564" s="3">
        <v>0.32064814814814813</v>
      </c>
      <c r="C564" t="s">
        <v>455</v>
      </c>
      <c r="E564">
        <v>-23</v>
      </c>
      <c r="F564" s="1">
        <v>11065.9</v>
      </c>
    </row>
    <row r="565" spans="1:6" x14ac:dyDescent="0.35">
      <c r="A565" s="2">
        <v>44783</v>
      </c>
      <c r="B565" s="3">
        <v>0.32064814814814813</v>
      </c>
      <c r="C565" t="s">
        <v>39</v>
      </c>
      <c r="E565">
        <v>-200</v>
      </c>
      <c r="F565" s="1">
        <v>11088.9</v>
      </c>
    </row>
    <row r="566" spans="1:6" x14ac:dyDescent="0.35">
      <c r="A566" s="2">
        <v>44783</v>
      </c>
      <c r="B566" s="3">
        <v>0.31938657407407406</v>
      </c>
      <c r="C566" t="s">
        <v>455</v>
      </c>
      <c r="E566">
        <v>-23</v>
      </c>
      <c r="F566" s="1">
        <v>11288.9</v>
      </c>
    </row>
    <row r="567" spans="1:6" x14ac:dyDescent="0.35">
      <c r="A567" s="2">
        <v>44783</v>
      </c>
      <c r="B567" s="3">
        <v>0.31938657407407406</v>
      </c>
      <c r="C567" t="s">
        <v>143</v>
      </c>
      <c r="E567">
        <v>-200</v>
      </c>
      <c r="F567" s="1">
        <v>11311.9</v>
      </c>
    </row>
    <row r="568" spans="1:6" x14ac:dyDescent="0.35">
      <c r="A568" s="2">
        <v>44782</v>
      </c>
      <c r="B568" s="3">
        <v>0.79019675925925925</v>
      </c>
      <c r="C568" t="s">
        <v>12</v>
      </c>
      <c r="E568">
        <v>-100</v>
      </c>
      <c r="F568" s="1">
        <v>11511.9</v>
      </c>
    </row>
    <row r="569" spans="1:6" x14ac:dyDescent="0.35">
      <c r="A569" s="2">
        <v>44782</v>
      </c>
      <c r="B569" s="3">
        <v>0.62229166666666669</v>
      </c>
      <c r="C569" t="s">
        <v>3</v>
      </c>
      <c r="E569">
        <v>-75</v>
      </c>
      <c r="F569" s="1">
        <v>11611.9</v>
      </c>
    </row>
    <row r="570" spans="1:6" x14ac:dyDescent="0.35">
      <c r="A570" s="2">
        <v>44782</v>
      </c>
      <c r="B570" s="3">
        <v>0.62229166666666669</v>
      </c>
      <c r="C570" t="s">
        <v>33</v>
      </c>
      <c r="E570" s="1">
        <v>-7100</v>
      </c>
      <c r="F570" s="1">
        <v>11686.9</v>
      </c>
    </row>
    <row r="571" spans="1:6" x14ac:dyDescent="0.35">
      <c r="A571" s="2">
        <v>44782</v>
      </c>
      <c r="B571" s="3">
        <v>0.57115740740740739</v>
      </c>
      <c r="C571" t="s">
        <v>454</v>
      </c>
      <c r="E571">
        <v>-5</v>
      </c>
      <c r="F571" s="1">
        <v>18786.900000000001</v>
      </c>
    </row>
    <row r="572" spans="1:6" x14ac:dyDescent="0.35">
      <c r="A572" s="2">
        <v>44782</v>
      </c>
      <c r="B572" s="3">
        <v>0.53872685185185187</v>
      </c>
      <c r="C572" t="s">
        <v>12</v>
      </c>
      <c r="E572">
        <v>-10</v>
      </c>
      <c r="F572" s="1">
        <v>18791.900000000001</v>
      </c>
    </row>
    <row r="573" spans="1:6" x14ac:dyDescent="0.35">
      <c r="A573" s="2">
        <v>44781</v>
      </c>
      <c r="B573" s="3">
        <v>0.78451388888888884</v>
      </c>
      <c r="C573" t="s">
        <v>10</v>
      </c>
      <c r="E573">
        <v>-27</v>
      </c>
      <c r="F573" s="1">
        <v>18801.900000000001</v>
      </c>
    </row>
    <row r="574" spans="1:6" x14ac:dyDescent="0.35">
      <c r="A574" s="2">
        <v>44781</v>
      </c>
      <c r="B574" s="3">
        <v>0.78451388888888884</v>
      </c>
      <c r="C574" t="s">
        <v>144</v>
      </c>
      <c r="E574">
        <v>-330</v>
      </c>
      <c r="F574" s="1">
        <v>18828.900000000001</v>
      </c>
    </row>
    <row r="575" spans="1:6" x14ac:dyDescent="0.35">
      <c r="A575" s="2">
        <v>44781</v>
      </c>
      <c r="B575" s="3">
        <v>0.77440972222222226</v>
      </c>
      <c r="C575" t="s">
        <v>454</v>
      </c>
      <c r="E575">
        <v>-5</v>
      </c>
      <c r="F575" s="1">
        <v>19158.900000000001</v>
      </c>
    </row>
    <row r="576" spans="1:6" x14ac:dyDescent="0.35">
      <c r="A576" s="2">
        <v>44781</v>
      </c>
      <c r="B576" s="3">
        <v>0.74968749999999995</v>
      </c>
      <c r="C576" t="s">
        <v>12</v>
      </c>
      <c r="E576">
        <v>-10</v>
      </c>
      <c r="F576" s="1">
        <v>19163.900000000001</v>
      </c>
    </row>
    <row r="577" spans="1:6" x14ac:dyDescent="0.35">
      <c r="A577" s="2">
        <v>44781</v>
      </c>
      <c r="B577" s="3">
        <v>0.67672453703703705</v>
      </c>
      <c r="C577" t="s">
        <v>455</v>
      </c>
      <c r="E577">
        <v>-23</v>
      </c>
      <c r="F577" s="1">
        <v>19173.900000000001</v>
      </c>
    </row>
    <row r="578" spans="1:6" x14ac:dyDescent="0.35">
      <c r="A578" s="2">
        <v>44781</v>
      </c>
      <c r="B578" s="3">
        <v>0.67672453703703705</v>
      </c>
      <c r="C578" t="s">
        <v>145</v>
      </c>
      <c r="E578">
        <v>-270</v>
      </c>
      <c r="F578" s="1">
        <v>19196.900000000001</v>
      </c>
    </row>
    <row r="579" spans="1:6" x14ac:dyDescent="0.35">
      <c r="A579" s="2">
        <v>44781</v>
      </c>
      <c r="B579" s="3">
        <v>0.65825231481481483</v>
      </c>
      <c r="C579" t="s">
        <v>21</v>
      </c>
      <c r="E579" s="1">
        <v>-1000</v>
      </c>
      <c r="F579" s="1">
        <v>19466.900000000001</v>
      </c>
    </row>
    <row r="580" spans="1:6" x14ac:dyDescent="0.35">
      <c r="A580" s="2">
        <v>44781</v>
      </c>
      <c r="B580" s="3">
        <v>0.65796296296296297</v>
      </c>
      <c r="C580" t="s">
        <v>128</v>
      </c>
      <c r="D580" s="1">
        <v>2000</v>
      </c>
      <c r="F580" s="1">
        <v>20466.900000000001</v>
      </c>
    </row>
    <row r="581" spans="1:6" x14ac:dyDescent="0.35">
      <c r="A581" s="2">
        <v>44781</v>
      </c>
      <c r="B581" s="3">
        <v>0.64518518518518519</v>
      </c>
      <c r="C581" t="s">
        <v>3</v>
      </c>
      <c r="E581">
        <v>-12</v>
      </c>
      <c r="F581" s="1">
        <v>18466.900000000001</v>
      </c>
    </row>
    <row r="582" spans="1:6" x14ac:dyDescent="0.35">
      <c r="A582" s="2">
        <v>44781</v>
      </c>
      <c r="B582" s="3">
        <v>0.64518518518518519</v>
      </c>
      <c r="C582" t="s">
        <v>146</v>
      </c>
      <c r="E582" s="1">
        <v>-1000</v>
      </c>
      <c r="F582" s="1">
        <v>18478.900000000001</v>
      </c>
    </row>
    <row r="583" spans="1:6" x14ac:dyDescent="0.35">
      <c r="A583" s="2">
        <v>44781</v>
      </c>
      <c r="B583" s="3">
        <v>0.63085648148148143</v>
      </c>
      <c r="C583" t="s">
        <v>147</v>
      </c>
      <c r="D583">
        <v>20</v>
      </c>
      <c r="F583" s="1">
        <v>19478.900000000001</v>
      </c>
    </row>
    <row r="584" spans="1:6" x14ac:dyDescent="0.35">
      <c r="A584" s="2">
        <v>44781</v>
      </c>
      <c r="B584" s="3">
        <v>0.63037037037037036</v>
      </c>
      <c r="C584" t="s">
        <v>147</v>
      </c>
      <c r="D584">
        <v>100</v>
      </c>
      <c r="F584" s="1">
        <v>19458.900000000001</v>
      </c>
    </row>
    <row r="585" spans="1:6" x14ac:dyDescent="0.35">
      <c r="A585" s="2">
        <v>44781</v>
      </c>
      <c r="B585" s="3">
        <v>0.63021990740740741</v>
      </c>
      <c r="C585" t="s">
        <v>148</v>
      </c>
      <c r="E585" s="1">
        <v>-1050</v>
      </c>
      <c r="F585" s="1">
        <v>19358.900000000001</v>
      </c>
    </row>
    <row r="586" spans="1:6" x14ac:dyDescent="0.35">
      <c r="A586" s="2">
        <v>44781</v>
      </c>
      <c r="B586" s="3">
        <v>0.53054398148148152</v>
      </c>
      <c r="C586" t="s">
        <v>10</v>
      </c>
      <c r="E586">
        <v>-27</v>
      </c>
      <c r="F586" s="1">
        <v>20408.900000000001</v>
      </c>
    </row>
    <row r="587" spans="1:6" x14ac:dyDescent="0.35">
      <c r="A587" s="2">
        <v>44781</v>
      </c>
      <c r="B587" s="3">
        <v>0.53054398148148152</v>
      </c>
      <c r="C587" t="s">
        <v>149</v>
      </c>
      <c r="E587">
        <v>-200</v>
      </c>
      <c r="F587" s="1">
        <v>20435.900000000001</v>
      </c>
    </row>
    <row r="588" spans="1:6" x14ac:dyDescent="0.35">
      <c r="A588" s="2">
        <v>44781</v>
      </c>
      <c r="B588" s="3">
        <v>3.7847222222222223E-3</v>
      </c>
      <c r="C588" t="s">
        <v>454</v>
      </c>
      <c r="E588">
        <v>-5</v>
      </c>
      <c r="F588" s="1">
        <v>20635.900000000001</v>
      </c>
    </row>
    <row r="589" spans="1:6" x14ac:dyDescent="0.35">
      <c r="A589" s="2">
        <v>44780</v>
      </c>
      <c r="B589" s="3">
        <v>0.79863425925925924</v>
      </c>
      <c r="C589" t="s">
        <v>150</v>
      </c>
      <c r="E589">
        <v>-100</v>
      </c>
      <c r="F589" s="1">
        <v>20640.900000000001</v>
      </c>
    </row>
    <row r="590" spans="1:6" x14ac:dyDescent="0.35">
      <c r="A590" s="2">
        <v>44780</v>
      </c>
      <c r="B590" s="3">
        <v>0.50271990740740746</v>
      </c>
      <c r="C590" t="s">
        <v>454</v>
      </c>
      <c r="E590">
        <v>-10</v>
      </c>
      <c r="F590" s="1">
        <v>20740.900000000001</v>
      </c>
    </row>
    <row r="591" spans="1:6" x14ac:dyDescent="0.35">
      <c r="A591" s="2">
        <v>44779</v>
      </c>
      <c r="B591" s="3">
        <v>0.79077546296296297</v>
      </c>
      <c r="C591" t="s">
        <v>454</v>
      </c>
      <c r="E591">
        <v>-5</v>
      </c>
      <c r="F591" s="1">
        <v>20750.900000000001</v>
      </c>
    </row>
    <row r="592" spans="1:6" x14ac:dyDescent="0.35">
      <c r="A592" s="2">
        <v>44778</v>
      </c>
      <c r="B592" s="3">
        <v>0.55793981481481481</v>
      </c>
      <c r="C592" t="s">
        <v>454</v>
      </c>
      <c r="E592">
        <v>-5</v>
      </c>
      <c r="F592" s="1">
        <v>20755.900000000001</v>
      </c>
    </row>
    <row r="593" spans="1:6" x14ac:dyDescent="0.35">
      <c r="A593" s="2">
        <v>44777</v>
      </c>
      <c r="B593" s="3">
        <v>0.82510416666666664</v>
      </c>
      <c r="C593" t="s">
        <v>12</v>
      </c>
      <c r="E593">
        <v>-30</v>
      </c>
      <c r="F593" s="1">
        <v>20760.900000000001</v>
      </c>
    </row>
    <row r="594" spans="1:6" x14ac:dyDescent="0.35">
      <c r="A594" s="2">
        <v>44777</v>
      </c>
      <c r="B594" s="3">
        <v>0.44247685185185187</v>
      </c>
      <c r="C594" t="s">
        <v>151</v>
      </c>
      <c r="E594" s="1">
        <v>-2000</v>
      </c>
      <c r="F594" s="1">
        <v>20790.900000000001</v>
      </c>
    </row>
    <row r="595" spans="1:6" x14ac:dyDescent="0.35">
      <c r="A595" s="2">
        <v>44776</v>
      </c>
      <c r="B595" s="3">
        <v>0.69756944444444446</v>
      </c>
      <c r="C595" t="s">
        <v>3</v>
      </c>
      <c r="E595">
        <v>-51</v>
      </c>
      <c r="F595" s="1">
        <v>22790.9</v>
      </c>
    </row>
    <row r="596" spans="1:6" x14ac:dyDescent="0.35">
      <c r="A596" s="2">
        <v>44776</v>
      </c>
      <c r="B596" s="3">
        <v>0.69756944444444446</v>
      </c>
      <c r="C596" t="s">
        <v>152</v>
      </c>
      <c r="E596" s="1">
        <v>-2700</v>
      </c>
      <c r="F596" s="1">
        <v>22841.9</v>
      </c>
    </row>
    <row r="597" spans="1:6" x14ac:dyDescent="0.35">
      <c r="A597" s="2">
        <v>44776</v>
      </c>
      <c r="B597" s="3">
        <v>0.64913194444444444</v>
      </c>
      <c r="C597" t="s">
        <v>3</v>
      </c>
      <c r="E597">
        <v>-6</v>
      </c>
      <c r="F597" s="1">
        <v>25541.9</v>
      </c>
    </row>
    <row r="598" spans="1:6" x14ac:dyDescent="0.35">
      <c r="A598" s="2">
        <v>44776</v>
      </c>
      <c r="B598" s="3">
        <v>0.64913194444444444</v>
      </c>
      <c r="C598" t="s">
        <v>153</v>
      </c>
      <c r="E598">
        <v>-500</v>
      </c>
      <c r="F598" s="1">
        <v>25547.9</v>
      </c>
    </row>
    <row r="599" spans="1:6" x14ac:dyDescent="0.35">
      <c r="A599" s="2">
        <v>44776</v>
      </c>
      <c r="B599" s="3">
        <v>0.53358796296296296</v>
      </c>
      <c r="C599" t="s">
        <v>3</v>
      </c>
      <c r="E599">
        <v>-75</v>
      </c>
      <c r="F599" s="1">
        <v>26047.9</v>
      </c>
    </row>
    <row r="600" spans="1:6" x14ac:dyDescent="0.35">
      <c r="A600" s="2">
        <v>44776</v>
      </c>
      <c r="B600" s="3">
        <v>0.53358796296296296</v>
      </c>
      <c r="C600" t="s">
        <v>33</v>
      </c>
      <c r="E600" s="1">
        <v>-6500</v>
      </c>
      <c r="F600" s="1">
        <v>26122.9</v>
      </c>
    </row>
    <row r="601" spans="1:6" x14ac:dyDescent="0.35">
      <c r="A601" s="2">
        <v>44776</v>
      </c>
      <c r="B601" s="3">
        <v>0.51077546296296295</v>
      </c>
      <c r="C601" t="s">
        <v>154</v>
      </c>
      <c r="D601" s="1">
        <v>32000</v>
      </c>
      <c r="F601" s="1">
        <v>32622.9</v>
      </c>
    </row>
    <row r="602" spans="1:6" x14ac:dyDescent="0.35">
      <c r="A602" s="2">
        <v>44776</v>
      </c>
      <c r="B602" s="3">
        <v>0.49562499999999998</v>
      </c>
      <c r="C602" t="s">
        <v>455</v>
      </c>
      <c r="E602">
        <v>-2</v>
      </c>
      <c r="F602">
        <v>622.9</v>
      </c>
    </row>
    <row r="603" spans="1:6" x14ac:dyDescent="0.35">
      <c r="A603" s="2">
        <v>44776</v>
      </c>
      <c r="B603" s="3">
        <v>0.49562499999999998</v>
      </c>
      <c r="C603" t="s">
        <v>155</v>
      </c>
      <c r="E603">
        <v>-100</v>
      </c>
      <c r="F603">
        <v>624.9</v>
      </c>
    </row>
    <row r="604" spans="1:6" x14ac:dyDescent="0.35">
      <c r="A604" s="2">
        <v>44776</v>
      </c>
      <c r="B604" s="3">
        <v>0.49364583333333334</v>
      </c>
      <c r="C604" t="s">
        <v>454</v>
      </c>
      <c r="E604">
        <v>-10</v>
      </c>
      <c r="F604">
        <v>724.9</v>
      </c>
    </row>
    <row r="605" spans="1:6" x14ac:dyDescent="0.35">
      <c r="A605" s="2">
        <v>44776</v>
      </c>
      <c r="B605" s="3">
        <v>0.35060185185185183</v>
      </c>
      <c r="C605" t="s">
        <v>454</v>
      </c>
      <c r="E605">
        <v>-5</v>
      </c>
      <c r="F605">
        <v>734.9</v>
      </c>
    </row>
    <row r="606" spans="1:6" x14ac:dyDescent="0.35">
      <c r="A606" s="2">
        <v>44775</v>
      </c>
      <c r="B606" s="3">
        <v>0.93234953703703705</v>
      </c>
      <c r="C606" t="s">
        <v>454</v>
      </c>
      <c r="E606">
        <v>-600</v>
      </c>
      <c r="F606">
        <v>739.9</v>
      </c>
    </row>
    <row r="607" spans="1:6" x14ac:dyDescent="0.35">
      <c r="A607" s="2">
        <v>44775</v>
      </c>
      <c r="B607" s="3">
        <v>0.88543981481481482</v>
      </c>
      <c r="C607" t="s">
        <v>3</v>
      </c>
      <c r="E607">
        <v>-12</v>
      </c>
      <c r="F607" s="1">
        <v>1339.9</v>
      </c>
    </row>
    <row r="608" spans="1:6" x14ac:dyDescent="0.35">
      <c r="A608" s="2">
        <v>44775</v>
      </c>
      <c r="B608" s="3">
        <v>0.88543981481481482</v>
      </c>
      <c r="C608" t="s">
        <v>156</v>
      </c>
      <c r="E608" s="1">
        <v>-1000</v>
      </c>
      <c r="F608" s="1">
        <v>1351.9</v>
      </c>
    </row>
    <row r="609" spans="1:6" x14ac:dyDescent="0.35">
      <c r="A609" s="2">
        <v>44775</v>
      </c>
      <c r="B609" s="3">
        <v>0.85643518518518513</v>
      </c>
      <c r="C609" t="s">
        <v>3</v>
      </c>
      <c r="E609">
        <v>-22</v>
      </c>
      <c r="F609" s="1">
        <v>2351.9</v>
      </c>
    </row>
    <row r="610" spans="1:6" x14ac:dyDescent="0.35">
      <c r="A610" s="2">
        <v>44775</v>
      </c>
      <c r="B610" s="3">
        <v>0.85643518518518513</v>
      </c>
      <c r="C610" t="s">
        <v>157</v>
      </c>
      <c r="E610" s="1">
        <v>-1200</v>
      </c>
      <c r="F610" s="1">
        <v>2373.9</v>
      </c>
    </row>
    <row r="611" spans="1:6" x14ac:dyDescent="0.35">
      <c r="A611" s="2">
        <v>44775</v>
      </c>
      <c r="B611" s="3">
        <v>0.30540509259259258</v>
      </c>
      <c r="C611" t="s">
        <v>454</v>
      </c>
      <c r="E611">
        <v>-10</v>
      </c>
      <c r="F611" s="1">
        <v>3573.9</v>
      </c>
    </row>
    <row r="612" spans="1:6" x14ac:dyDescent="0.35">
      <c r="A612" s="2">
        <v>44775</v>
      </c>
      <c r="B612" s="3">
        <v>0.27754629629629629</v>
      </c>
      <c r="C612" t="s">
        <v>455</v>
      </c>
      <c r="E612">
        <v>-2</v>
      </c>
      <c r="F612" s="1">
        <v>3583.9</v>
      </c>
    </row>
    <row r="613" spans="1:6" x14ac:dyDescent="0.35">
      <c r="A613" s="2">
        <v>44775</v>
      </c>
      <c r="B613" s="3">
        <v>0.27754629629629629</v>
      </c>
      <c r="C613" t="s">
        <v>155</v>
      </c>
      <c r="E613">
        <v>-100</v>
      </c>
      <c r="F613" s="1">
        <v>3585.9</v>
      </c>
    </row>
    <row r="614" spans="1:6" x14ac:dyDescent="0.35">
      <c r="A614" s="2">
        <v>44774</v>
      </c>
      <c r="B614" s="3">
        <v>0.86905092592592592</v>
      </c>
      <c r="C614" t="s">
        <v>455</v>
      </c>
      <c r="E614">
        <v>-2</v>
      </c>
      <c r="F614" s="1">
        <v>3685.9</v>
      </c>
    </row>
    <row r="615" spans="1:6" x14ac:dyDescent="0.35">
      <c r="A615" s="2">
        <v>44774</v>
      </c>
      <c r="B615" s="3">
        <v>0.86905092592592592</v>
      </c>
      <c r="C615" t="s">
        <v>155</v>
      </c>
      <c r="E615">
        <v>-100</v>
      </c>
      <c r="F615" s="1">
        <v>3687.9</v>
      </c>
    </row>
    <row r="616" spans="1:6" x14ac:dyDescent="0.35">
      <c r="A616" s="2">
        <v>44774</v>
      </c>
      <c r="B616" s="3">
        <v>0.80931712962962965</v>
      </c>
      <c r="C616" t="s">
        <v>158</v>
      </c>
      <c r="E616">
        <v>-100</v>
      </c>
      <c r="F616" s="1">
        <v>3787.9</v>
      </c>
    </row>
    <row r="617" spans="1:6" x14ac:dyDescent="0.35">
      <c r="A617" s="2">
        <v>44774</v>
      </c>
      <c r="B617" s="3">
        <v>0.79671296296296301</v>
      </c>
      <c r="C617" t="s">
        <v>454</v>
      </c>
      <c r="E617">
        <v>-10</v>
      </c>
      <c r="F617" s="1">
        <v>3887.9</v>
      </c>
    </row>
    <row r="618" spans="1:6" x14ac:dyDescent="0.35">
      <c r="A618" s="2">
        <v>44774</v>
      </c>
      <c r="B618" s="3">
        <v>0.55100694444444442</v>
      </c>
      <c r="C618" t="s">
        <v>455</v>
      </c>
      <c r="E618">
        <v>-1</v>
      </c>
      <c r="F618" s="1">
        <v>3897.9</v>
      </c>
    </row>
    <row r="619" spans="1:6" x14ac:dyDescent="0.35">
      <c r="A619" s="2">
        <v>44774</v>
      </c>
      <c r="B619" s="3">
        <v>0.55100694444444442</v>
      </c>
      <c r="C619" t="s">
        <v>159</v>
      </c>
      <c r="E619">
        <v>-20</v>
      </c>
      <c r="F619" s="1">
        <v>3898.9</v>
      </c>
    </row>
    <row r="620" spans="1:6" x14ac:dyDescent="0.35">
      <c r="A620" s="2">
        <v>44774</v>
      </c>
      <c r="B620" s="3">
        <v>0.49827546296296299</v>
      </c>
      <c r="C620" t="s">
        <v>455</v>
      </c>
      <c r="E620">
        <v>-34</v>
      </c>
      <c r="F620" s="1">
        <v>3918.9</v>
      </c>
    </row>
    <row r="621" spans="1:6" x14ac:dyDescent="0.35">
      <c r="A621" s="2">
        <v>44774</v>
      </c>
      <c r="B621" s="3">
        <v>0.49827546296296299</v>
      </c>
      <c r="C621" t="s">
        <v>39</v>
      </c>
      <c r="E621" s="1">
        <v>-1000</v>
      </c>
      <c r="F621" s="1">
        <v>3952.9</v>
      </c>
    </row>
    <row r="622" spans="1:6" x14ac:dyDescent="0.35">
      <c r="A622" s="2">
        <v>44774</v>
      </c>
      <c r="B622" s="3">
        <v>0.48834490740740738</v>
      </c>
      <c r="C622" t="s">
        <v>18</v>
      </c>
      <c r="E622" s="1">
        <v>-2999</v>
      </c>
      <c r="F622" s="1">
        <v>4952.8999999999996</v>
      </c>
    </row>
    <row r="623" spans="1:6" x14ac:dyDescent="0.35">
      <c r="A623" s="2">
        <v>44774</v>
      </c>
      <c r="B623" s="3">
        <v>0.48784722222222221</v>
      </c>
      <c r="C623" t="s">
        <v>160</v>
      </c>
      <c r="D623" s="1">
        <v>3000</v>
      </c>
      <c r="F623" s="1">
        <v>7951.9</v>
      </c>
    </row>
    <row r="624" spans="1:6" x14ac:dyDescent="0.35">
      <c r="A624" s="2">
        <v>44774</v>
      </c>
      <c r="B624" s="3">
        <v>0.41850694444444442</v>
      </c>
      <c r="C624" t="s">
        <v>153</v>
      </c>
      <c r="E624">
        <v>-50</v>
      </c>
      <c r="F624" s="1">
        <v>4951.8999999999996</v>
      </c>
    </row>
    <row r="625" spans="1:6" x14ac:dyDescent="0.35">
      <c r="A625" s="2">
        <v>44774</v>
      </c>
      <c r="B625" s="3">
        <v>0.41087962962962965</v>
      </c>
      <c r="C625" t="s">
        <v>454</v>
      </c>
      <c r="E625">
        <v>-20</v>
      </c>
      <c r="F625" s="1">
        <v>5001.8999999999996</v>
      </c>
    </row>
    <row r="626" spans="1:6" x14ac:dyDescent="0.35">
      <c r="A626" s="2">
        <v>44774</v>
      </c>
      <c r="B626" s="3">
        <v>0.35921296296296296</v>
      </c>
      <c r="C626" t="s">
        <v>454</v>
      </c>
      <c r="E626">
        <v>-10</v>
      </c>
      <c r="F626" s="1">
        <v>5021.8999999999996</v>
      </c>
    </row>
    <row r="627" spans="1:6" x14ac:dyDescent="0.35">
      <c r="A627" s="2">
        <v>44774</v>
      </c>
      <c r="B627" s="3">
        <v>0.34878472222222223</v>
      </c>
      <c r="C627" t="s">
        <v>455</v>
      </c>
      <c r="E627">
        <v>-2</v>
      </c>
      <c r="F627" s="1">
        <v>5031.8999999999996</v>
      </c>
    </row>
    <row r="628" spans="1:6" x14ac:dyDescent="0.35">
      <c r="A628" s="2">
        <v>44774</v>
      </c>
      <c r="B628" s="3">
        <v>0.34878472222222223</v>
      </c>
      <c r="C628" t="s">
        <v>155</v>
      </c>
      <c r="E628">
        <v>-100</v>
      </c>
      <c r="F628" s="1">
        <v>5033.8999999999996</v>
      </c>
    </row>
    <row r="629" spans="1:6" x14ac:dyDescent="0.35">
      <c r="A629" s="2">
        <v>44774</v>
      </c>
      <c r="B629" s="3">
        <v>0.30554398148148149</v>
      </c>
      <c r="C629" t="s">
        <v>454</v>
      </c>
      <c r="E629">
        <v>-5</v>
      </c>
      <c r="F629" s="1">
        <v>5133.8999999999996</v>
      </c>
    </row>
    <row r="630" spans="1:6" x14ac:dyDescent="0.35">
      <c r="A630" s="2">
        <v>44773</v>
      </c>
      <c r="B630" s="3">
        <v>0.8066550925925926</v>
      </c>
      <c r="C630" t="s">
        <v>141</v>
      </c>
      <c r="D630" s="1">
        <v>5100</v>
      </c>
      <c r="F630" s="1">
        <v>5138.8999999999996</v>
      </c>
    </row>
    <row r="631" spans="1:6" x14ac:dyDescent="0.35">
      <c r="A631" s="2">
        <v>44773</v>
      </c>
      <c r="B631" s="3">
        <v>0.75475694444444441</v>
      </c>
      <c r="C631" t="s">
        <v>3</v>
      </c>
      <c r="E631">
        <v>-6</v>
      </c>
      <c r="F631">
        <v>38.9</v>
      </c>
    </row>
    <row r="632" spans="1:6" x14ac:dyDescent="0.35">
      <c r="A632" s="2">
        <v>44773</v>
      </c>
      <c r="B632" s="3">
        <v>0.75475694444444441</v>
      </c>
      <c r="C632" t="s">
        <v>153</v>
      </c>
      <c r="E632">
        <v>-200</v>
      </c>
      <c r="F632">
        <v>44.9</v>
      </c>
    </row>
    <row r="633" spans="1:6" x14ac:dyDescent="0.35">
      <c r="A633" s="2">
        <v>44773</v>
      </c>
      <c r="B633" s="3">
        <v>0.34614583333333332</v>
      </c>
      <c r="C633" t="s">
        <v>454</v>
      </c>
      <c r="E633">
        <v>-15</v>
      </c>
      <c r="F633">
        <v>244.9</v>
      </c>
    </row>
    <row r="634" spans="1:6" x14ac:dyDescent="0.35">
      <c r="A634" s="2">
        <v>44772</v>
      </c>
      <c r="B634" s="3">
        <v>0.61248842592592589</v>
      </c>
      <c r="C634" t="s">
        <v>454</v>
      </c>
      <c r="E634">
        <v>-10</v>
      </c>
      <c r="F634">
        <v>259.89999999999998</v>
      </c>
    </row>
    <row r="635" spans="1:6" x14ac:dyDescent="0.35">
      <c r="A635" s="2">
        <v>44771</v>
      </c>
      <c r="B635" s="3">
        <v>0.74148148148148152</v>
      </c>
      <c r="C635" t="s">
        <v>161</v>
      </c>
      <c r="E635">
        <v>-30</v>
      </c>
      <c r="F635">
        <v>269.89999999999998</v>
      </c>
    </row>
    <row r="636" spans="1:6" x14ac:dyDescent="0.35">
      <c r="A636" s="2">
        <v>44771</v>
      </c>
      <c r="B636" s="3">
        <v>0.66234953703703703</v>
      </c>
      <c r="C636" t="s">
        <v>10</v>
      </c>
      <c r="E636">
        <v>-28</v>
      </c>
      <c r="F636">
        <v>299.89999999999998</v>
      </c>
    </row>
    <row r="637" spans="1:6" x14ac:dyDescent="0.35">
      <c r="A637" s="2">
        <v>44771</v>
      </c>
      <c r="B637" s="3">
        <v>0.66234953703703703</v>
      </c>
      <c r="C637" t="s">
        <v>144</v>
      </c>
      <c r="E637" s="1">
        <v>-1000</v>
      </c>
      <c r="F637">
        <v>327.9</v>
      </c>
    </row>
    <row r="638" spans="1:6" x14ac:dyDescent="0.35">
      <c r="A638" s="2">
        <v>44771</v>
      </c>
      <c r="B638" s="3">
        <v>0.53144675925925922</v>
      </c>
      <c r="C638" t="s">
        <v>455</v>
      </c>
      <c r="E638">
        <v>-23</v>
      </c>
      <c r="F638" s="1">
        <v>1327.9</v>
      </c>
    </row>
    <row r="639" spans="1:6" x14ac:dyDescent="0.35">
      <c r="A639" s="2">
        <v>44771</v>
      </c>
      <c r="B639" s="3">
        <v>0.53144675925925922</v>
      </c>
      <c r="C639" t="s">
        <v>39</v>
      </c>
      <c r="E639">
        <v>-150</v>
      </c>
      <c r="F639" s="1">
        <v>1350.9</v>
      </c>
    </row>
    <row r="640" spans="1:6" x14ac:dyDescent="0.35">
      <c r="A640" s="2">
        <v>44771</v>
      </c>
      <c r="B640" s="3">
        <v>0.5292013888888889</v>
      </c>
      <c r="C640" t="s">
        <v>162</v>
      </c>
      <c r="D640" s="1">
        <v>1500</v>
      </c>
      <c r="F640" s="1">
        <v>1500.9</v>
      </c>
    </row>
    <row r="641" spans="1:6" x14ac:dyDescent="0.35">
      <c r="A641" s="2">
        <v>44771</v>
      </c>
      <c r="B641" s="3">
        <v>0.50774305555555554</v>
      </c>
      <c r="C641" t="s">
        <v>454</v>
      </c>
      <c r="E641">
        <v>-5</v>
      </c>
      <c r="F641">
        <v>0.9</v>
      </c>
    </row>
    <row r="642" spans="1:6" x14ac:dyDescent="0.35">
      <c r="A642" s="2">
        <v>44770</v>
      </c>
      <c r="B642" s="3">
        <v>0.73162037037037042</v>
      </c>
      <c r="C642" t="s">
        <v>26</v>
      </c>
      <c r="E642">
        <v>-205</v>
      </c>
      <c r="F642">
        <v>5.9</v>
      </c>
    </row>
    <row r="643" spans="1:6" x14ac:dyDescent="0.35">
      <c r="A643" s="2">
        <v>44770</v>
      </c>
      <c r="B643" s="3">
        <v>0.70255787037037032</v>
      </c>
      <c r="C643" t="s">
        <v>163</v>
      </c>
      <c r="D643">
        <v>80</v>
      </c>
      <c r="F643">
        <v>210.9</v>
      </c>
    </row>
    <row r="644" spans="1:6" x14ac:dyDescent="0.35">
      <c r="A644" s="2">
        <v>44770</v>
      </c>
      <c r="B644" s="3">
        <v>0.7021412037037037</v>
      </c>
      <c r="C644" t="s">
        <v>454</v>
      </c>
      <c r="E644">
        <v>-5</v>
      </c>
      <c r="F644">
        <v>130.9</v>
      </c>
    </row>
    <row r="645" spans="1:6" x14ac:dyDescent="0.35">
      <c r="A645" s="2">
        <v>44770</v>
      </c>
      <c r="B645" s="3">
        <v>0.53642361111111114</v>
      </c>
      <c r="C645" t="s">
        <v>12</v>
      </c>
      <c r="E645">
        <v>-10</v>
      </c>
      <c r="F645">
        <v>135.9</v>
      </c>
    </row>
    <row r="646" spans="1:6" x14ac:dyDescent="0.35">
      <c r="A646" s="2">
        <v>44770</v>
      </c>
      <c r="B646" s="3">
        <v>0.51582175925925922</v>
      </c>
      <c r="C646" t="s">
        <v>10</v>
      </c>
      <c r="E646">
        <v>-28</v>
      </c>
      <c r="F646">
        <v>145.9</v>
      </c>
    </row>
    <row r="647" spans="1:6" x14ac:dyDescent="0.35">
      <c r="A647" s="2">
        <v>44770</v>
      </c>
      <c r="B647" s="3">
        <v>0.51582175925925922</v>
      </c>
      <c r="C647" t="s">
        <v>58</v>
      </c>
      <c r="E647">
        <v>-600</v>
      </c>
      <c r="F647">
        <v>173.9</v>
      </c>
    </row>
    <row r="648" spans="1:6" x14ac:dyDescent="0.35">
      <c r="A648" s="2">
        <v>44770</v>
      </c>
      <c r="B648" s="3">
        <v>0.39537037037037037</v>
      </c>
      <c r="C648" t="s">
        <v>61</v>
      </c>
      <c r="E648">
        <v>-20</v>
      </c>
      <c r="F648">
        <v>773.9</v>
      </c>
    </row>
    <row r="649" spans="1:6" x14ac:dyDescent="0.35">
      <c r="A649" s="2">
        <v>44769</v>
      </c>
      <c r="B649" s="3">
        <v>0.84094907407407404</v>
      </c>
      <c r="C649" t="s">
        <v>59</v>
      </c>
      <c r="E649">
        <v>-50</v>
      </c>
      <c r="F649">
        <v>793.9</v>
      </c>
    </row>
    <row r="650" spans="1:6" x14ac:dyDescent="0.35">
      <c r="A650" s="2">
        <v>44769</v>
      </c>
      <c r="B650" s="3">
        <v>0.58873842592592596</v>
      </c>
      <c r="C650" t="s">
        <v>61</v>
      </c>
      <c r="E650">
        <v>-60</v>
      </c>
      <c r="F650">
        <v>843.9</v>
      </c>
    </row>
    <row r="651" spans="1:6" x14ac:dyDescent="0.35">
      <c r="A651" s="2">
        <v>44769</v>
      </c>
      <c r="B651" s="3">
        <v>0.53574074074074074</v>
      </c>
      <c r="C651" t="s">
        <v>15</v>
      </c>
      <c r="D651">
        <v>800</v>
      </c>
      <c r="F651">
        <v>903.9</v>
      </c>
    </row>
    <row r="652" spans="1:6" x14ac:dyDescent="0.35">
      <c r="A652" s="2">
        <v>44769</v>
      </c>
      <c r="B652" s="3">
        <v>0.40978009259259257</v>
      </c>
      <c r="C652" t="s">
        <v>61</v>
      </c>
      <c r="E652">
        <v>-20</v>
      </c>
      <c r="F652">
        <v>103.9</v>
      </c>
    </row>
    <row r="653" spans="1:6" x14ac:dyDescent="0.35">
      <c r="A653" s="2">
        <v>44768</v>
      </c>
      <c r="B653" s="3">
        <v>0.81587962962962968</v>
      </c>
      <c r="C653" t="s">
        <v>61</v>
      </c>
      <c r="E653">
        <v>-65</v>
      </c>
      <c r="F653">
        <v>123.9</v>
      </c>
    </row>
    <row r="654" spans="1:6" x14ac:dyDescent="0.35">
      <c r="A654" s="2">
        <v>44768</v>
      </c>
      <c r="B654" s="3">
        <v>0.73659722222222224</v>
      </c>
      <c r="C654" t="s">
        <v>61</v>
      </c>
      <c r="E654">
        <v>-30</v>
      </c>
      <c r="F654">
        <v>188.9</v>
      </c>
    </row>
    <row r="655" spans="1:6" x14ac:dyDescent="0.35">
      <c r="A655" s="2">
        <v>44768</v>
      </c>
      <c r="B655" s="3">
        <v>0.73105324074074074</v>
      </c>
      <c r="C655" t="s">
        <v>164</v>
      </c>
      <c r="D655">
        <v>10</v>
      </c>
      <c r="F655">
        <v>218.9</v>
      </c>
    </row>
    <row r="656" spans="1:6" x14ac:dyDescent="0.35">
      <c r="A656" s="2">
        <v>44768</v>
      </c>
      <c r="B656" s="3">
        <v>0.72960648148148144</v>
      </c>
      <c r="C656" t="s">
        <v>165</v>
      </c>
      <c r="D656">
        <v>20</v>
      </c>
      <c r="F656">
        <v>208.9</v>
      </c>
    </row>
    <row r="657" spans="1:6" x14ac:dyDescent="0.35">
      <c r="A657" s="2">
        <v>44768</v>
      </c>
      <c r="B657" s="3">
        <v>0.5965625</v>
      </c>
      <c r="C657" t="s">
        <v>61</v>
      </c>
      <c r="E657">
        <v>-50</v>
      </c>
      <c r="F657">
        <v>188.9</v>
      </c>
    </row>
    <row r="658" spans="1:6" x14ac:dyDescent="0.35">
      <c r="A658" s="2">
        <v>44768</v>
      </c>
      <c r="B658" s="3">
        <v>0.59577546296296291</v>
      </c>
      <c r="C658" t="s">
        <v>166</v>
      </c>
      <c r="D658">
        <v>200</v>
      </c>
      <c r="F658">
        <v>238.9</v>
      </c>
    </row>
    <row r="659" spans="1:6" x14ac:dyDescent="0.35">
      <c r="A659" s="2">
        <v>44768</v>
      </c>
      <c r="B659" s="3">
        <v>0.58706018518518521</v>
      </c>
      <c r="C659" t="s">
        <v>454</v>
      </c>
      <c r="E659">
        <v>-5</v>
      </c>
      <c r="F659">
        <v>38.9</v>
      </c>
    </row>
    <row r="660" spans="1:6" x14ac:dyDescent="0.35">
      <c r="A660" s="2">
        <v>44768</v>
      </c>
      <c r="B660" s="3">
        <v>0.55895833333333333</v>
      </c>
      <c r="C660" t="s">
        <v>12</v>
      </c>
      <c r="E660">
        <v>-10</v>
      </c>
      <c r="F660">
        <v>43.9</v>
      </c>
    </row>
    <row r="661" spans="1:6" x14ac:dyDescent="0.35">
      <c r="A661" s="2">
        <v>44768</v>
      </c>
      <c r="B661" s="3">
        <v>0.39140046296296294</v>
      </c>
      <c r="C661" t="s">
        <v>61</v>
      </c>
      <c r="E661">
        <v>-40</v>
      </c>
      <c r="F661">
        <v>53.9</v>
      </c>
    </row>
    <row r="662" spans="1:6" x14ac:dyDescent="0.35">
      <c r="A662" s="2">
        <v>44767</v>
      </c>
      <c r="B662" s="3">
        <v>0.8445138888888889</v>
      </c>
      <c r="C662" t="s">
        <v>61</v>
      </c>
      <c r="E662">
        <v>-25</v>
      </c>
      <c r="F662">
        <v>93.9</v>
      </c>
    </row>
    <row r="663" spans="1:6" x14ac:dyDescent="0.35">
      <c r="A663" s="2">
        <v>44767</v>
      </c>
      <c r="B663" s="3">
        <v>0.79488425925925921</v>
      </c>
      <c r="C663" t="s">
        <v>453</v>
      </c>
      <c r="E663">
        <v>-10</v>
      </c>
      <c r="F663">
        <v>118.9</v>
      </c>
    </row>
    <row r="664" spans="1:6" x14ac:dyDescent="0.35">
      <c r="A664" s="2">
        <v>44767</v>
      </c>
      <c r="B664" s="3">
        <v>0.75694444444444442</v>
      </c>
      <c r="C664" t="s">
        <v>167</v>
      </c>
      <c r="E664">
        <v>-20</v>
      </c>
      <c r="F664">
        <v>128.9</v>
      </c>
    </row>
    <row r="665" spans="1:6" x14ac:dyDescent="0.35">
      <c r="A665" s="2">
        <v>44767</v>
      </c>
      <c r="B665" s="3">
        <v>0.359375</v>
      </c>
      <c r="C665" t="s">
        <v>61</v>
      </c>
      <c r="E665">
        <v>-40</v>
      </c>
      <c r="F665">
        <v>148.9</v>
      </c>
    </row>
    <row r="666" spans="1:6" x14ac:dyDescent="0.35">
      <c r="A666" s="2">
        <v>44766</v>
      </c>
      <c r="B666" s="3">
        <v>0.86631944444444442</v>
      </c>
      <c r="C666" t="s">
        <v>454</v>
      </c>
      <c r="E666">
        <v>-5</v>
      </c>
      <c r="F666">
        <v>188.9</v>
      </c>
    </row>
    <row r="667" spans="1:6" x14ac:dyDescent="0.35">
      <c r="A667" s="2">
        <v>44766</v>
      </c>
      <c r="B667" s="3">
        <v>0.82486111111111116</v>
      </c>
      <c r="C667" t="s">
        <v>59</v>
      </c>
      <c r="E667">
        <v>-40</v>
      </c>
      <c r="F667">
        <v>193.9</v>
      </c>
    </row>
    <row r="668" spans="1:6" x14ac:dyDescent="0.35">
      <c r="A668" s="2">
        <v>44766</v>
      </c>
      <c r="B668" s="3">
        <v>0.8060532407407407</v>
      </c>
      <c r="C668" t="s">
        <v>168</v>
      </c>
      <c r="E668">
        <v>-20</v>
      </c>
      <c r="F668">
        <v>233.9</v>
      </c>
    </row>
    <row r="669" spans="1:6" x14ac:dyDescent="0.35">
      <c r="A669" s="2">
        <v>44766</v>
      </c>
      <c r="B669" s="3">
        <v>0.7474305555555556</v>
      </c>
      <c r="C669" t="s">
        <v>102</v>
      </c>
      <c r="E669">
        <v>-25</v>
      </c>
      <c r="F669">
        <v>253.9</v>
      </c>
    </row>
    <row r="670" spans="1:6" x14ac:dyDescent="0.35">
      <c r="A670" s="2">
        <v>44766</v>
      </c>
      <c r="B670" s="3">
        <v>0.56649305555555551</v>
      </c>
      <c r="C670" t="s">
        <v>61</v>
      </c>
      <c r="E670">
        <v>-60</v>
      </c>
      <c r="F670">
        <v>278.89999999999998</v>
      </c>
    </row>
    <row r="671" spans="1:6" x14ac:dyDescent="0.35">
      <c r="A671" s="2">
        <v>44766</v>
      </c>
      <c r="B671" s="3">
        <v>0.56520833333333331</v>
      </c>
      <c r="C671" t="s">
        <v>169</v>
      </c>
      <c r="D671">
        <v>300</v>
      </c>
      <c r="F671">
        <v>338.9</v>
      </c>
    </row>
    <row r="672" spans="1:6" x14ac:dyDescent="0.35">
      <c r="A672" s="2">
        <v>44766</v>
      </c>
      <c r="B672" s="3">
        <v>0.56469907407407405</v>
      </c>
      <c r="C672" t="s">
        <v>454</v>
      </c>
      <c r="E672">
        <v>-5</v>
      </c>
      <c r="F672">
        <v>38.9</v>
      </c>
    </row>
    <row r="673" spans="1:6" x14ac:dyDescent="0.35">
      <c r="A673" s="2">
        <v>44766</v>
      </c>
      <c r="B673" s="3">
        <v>0.38089120370370372</v>
      </c>
      <c r="C673" t="s">
        <v>75</v>
      </c>
      <c r="E673">
        <v>-10</v>
      </c>
      <c r="F673">
        <v>43.9</v>
      </c>
    </row>
    <row r="674" spans="1:6" x14ac:dyDescent="0.35">
      <c r="A674" s="2">
        <v>44766</v>
      </c>
      <c r="B674" s="3">
        <v>0.34638888888888891</v>
      </c>
      <c r="C674" t="s">
        <v>61</v>
      </c>
      <c r="E674">
        <v>-20</v>
      </c>
      <c r="F674">
        <v>53.9</v>
      </c>
    </row>
    <row r="675" spans="1:6" x14ac:dyDescent="0.35">
      <c r="A675" s="2">
        <v>44765</v>
      </c>
      <c r="B675" s="3">
        <v>0.94442129629629634</v>
      </c>
      <c r="C675" t="s">
        <v>453</v>
      </c>
      <c r="E675">
        <v>-5</v>
      </c>
      <c r="F675">
        <v>73.900000000000006</v>
      </c>
    </row>
    <row r="676" spans="1:6" x14ac:dyDescent="0.35">
      <c r="A676" s="2">
        <v>44765</v>
      </c>
      <c r="B676" s="3">
        <v>0.85560185185185189</v>
      </c>
      <c r="C676" t="s">
        <v>455</v>
      </c>
      <c r="E676">
        <v>-2</v>
      </c>
      <c r="F676">
        <v>78.900000000000006</v>
      </c>
    </row>
    <row r="677" spans="1:6" x14ac:dyDescent="0.35">
      <c r="A677" s="2">
        <v>44765</v>
      </c>
      <c r="B677" s="3">
        <v>0.85560185185185189</v>
      </c>
      <c r="C677" t="s">
        <v>155</v>
      </c>
      <c r="E677">
        <v>-100</v>
      </c>
      <c r="F677">
        <v>80.900000000000006</v>
      </c>
    </row>
    <row r="678" spans="1:6" x14ac:dyDescent="0.35">
      <c r="A678" s="2">
        <v>44765</v>
      </c>
      <c r="B678" s="3">
        <v>0.83032407407407405</v>
      </c>
      <c r="C678" t="s">
        <v>61</v>
      </c>
      <c r="E678">
        <v>-65</v>
      </c>
      <c r="F678">
        <v>180.9</v>
      </c>
    </row>
    <row r="679" spans="1:6" x14ac:dyDescent="0.35">
      <c r="A679" s="2">
        <v>44765</v>
      </c>
      <c r="B679" s="3">
        <v>0.71755787037037033</v>
      </c>
      <c r="C679" t="s">
        <v>454</v>
      </c>
      <c r="E679">
        <v>-10</v>
      </c>
      <c r="F679">
        <v>245.9</v>
      </c>
    </row>
    <row r="680" spans="1:6" x14ac:dyDescent="0.35">
      <c r="A680" s="2">
        <v>44765</v>
      </c>
      <c r="B680" s="3">
        <v>0.58778935185185188</v>
      </c>
      <c r="C680" t="s">
        <v>61</v>
      </c>
      <c r="E680">
        <v>-50</v>
      </c>
      <c r="F680">
        <v>255.9</v>
      </c>
    </row>
    <row r="681" spans="1:6" x14ac:dyDescent="0.35">
      <c r="A681" s="2">
        <v>44765</v>
      </c>
      <c r="B681" s="3">
        <v>0.40749999999999997</v>
      </c>
      <c r="C681" t="s">
        <v>61</v>
      </c>
      <c r="E681">
        <v>-20</v>
      </c>
      <c r="F681">
        <v>305.89999999999998</v>
      </c>
    </row>
    <row r="682" spans="1:6" x14ac:dyDescent="0.35">
      <c r="A682" s="2">
        <v>44764</v>
      </c>
      <c r="B682" s="3">
        <v>0.83813657407407405</v>
      </c>
      <c r="C682" t="s">
        <v>59</v>
      </c>
      <c r="E682">
        <v>-40</v>
      </c>
      <c r="F682">
        <v>325.89999999999998</v>
      </c>
    </row>
    <row r="683" spans="1:6" x14ac:dyDescent="0.35">
      <c r="A683" s="2">
        <v>44764</v>
      </c>
      <c r="B683" s="3">
        <v>0.61099537037037033</v>
      </c>
      <c r="C683" t="s">
        <v>61</v>
      </c>
      <c r="E683">
        <v>-60</v>
      </c>
      <c r="F683">
        <v>365.9</v>
      </c>
    </row>
    <row r="684" spans="1:6" x14ac:dyDescent="0.35">
      <c r="A684" s="2">
        <v>44764</v>
      </c>
      <c r="B684" s="3">
        <v>0.36189814814814814</v>
      </c>
      <c r="C684" t="s">
        <v>61</v>
      </c>
      <c r="E684">
        <v>-30</v>
      </c>
      <c r="F684">
        <v>425.9</v>
      </c>
    </row>
    <row r="685" spans="1:6" x14ac:dyDescent="0.35">
      <c r="A685" s="2">
        <v>44763</v>
      </c>
      <c r="B685" s="3">
        <v>0.87100694444444449</v>
      </c>
      <c r="C685" t="s">
        <v>12</v>
      </c>
      <c r="E685">
        <v>-30</v>
      </c>
      <c r="F685">
        <v>455.9</v>
      </c>
    </row>
    <row r="686" spans="1:6" x14ac:dyDescent="0.35">
      <c r="A686" s="2">
        <v>44763</v>
      </c>
      <c r="B686" s="3">
        <v>0.82622685185185185</v>
      </c>
      <c r="C686" t="s">
        <v>98</v>
      </c>
      <c r="E686">
        <v>-90</v>
      </c>
      <c r="F686">
        <v>485.9</v>
      </c>
    </row>
    <row r="687" spans="1:6" x14ac:dyDescent="0.35">
      <c r="A687" s="2">
        <v>44763</v>
      </c>
      <c r="B687" s="3">
        <v>0.56283564814814813</v>
      </c>
      <c r="C687" t="s">
        <v>61</v>
      </c>
      <c r="E687">
        <v>-60</v>
      </c>
      <c r="F687">
        <v>575.9</v>
      </c>
    </row>
    <row r="688" spans="1:6" x14ac:dyDescent="0.35">
      <c r="A688" s="2">
        <v>44763</v>
      </c>
      <c r="B688" s="3">
        <v>0.33148148148148149</v>
      </c>
      <c r="C688" t="s">
        <v>61</v>
      </c>
      <c r="E688">
        <v>-20</v>
      </c>
      <c r="F688">
        <v>635.9</v>
      </c>
    </row>
    <row r="689" spans="1:6" x14ac:dyDescent="0.35">
      <c r="A689" s="2">
        <v>44762</v>
      </c>
      <c r="B689" s="3">
        <v>0.80940972222222218</v>
      </c>
      <c r="C689" t="s">
        <v>61</v>
      </c>
      <c r="E689">
        <v>-65</v>
      </c>
      <c r="F689">
        <v>655.9</v>
      </c>
    </row>
    <row r="690" spans="1:6" x14ac:dyDescent="0.35">
      <c r="A690" s="2">
        <v>44762</v>
      </c>
      <c r="B690" s="3">
        <v>0.59881944444444446</v>
      </c>
      <c r="C690" t="s">
        <v>170</v>
      </c>
      <c r="E690">
        <v>-35</v>
      </c>
      <c r="F690">
        <v>720.9</v>
      </c>
    </row>
    <row r="691" spans="1:6" x14ac:dyDescent="0.35">
      <c r="A691" s="2">
        <v>44762</v>
      </c>
      <c r="B691" s="3">
        <v>0.57035879629629627</v>
      </c>
      <c r="C691" t="s">
        <v>102</v>
      </c>
      <c r="E691">
        <v>-40</v>
      </c>
      <c r="F691">
        <v>755.9</v>
      </c>
    </row>
    <row r="692" spans="1:6" x14ac:dyDescent="0.35">
      <c r="A692" s="2">
        <v>44762</v>
      </c>
      <c r="B692" s="3">
        <v>0.5319328703703704</v>
      </c>
      <c r="C692" t="s">
        <v>454</v>
      </c>
      <c r="E692">
        <v>-10</v>
      </c>
      <c r="F692">
        <v>795.9</v>
      </c>
    </row>
    <row r="693" spans="1:6" x14ac:dyDescent="0.35">
      <c r="A693" s="2">
        <v>44761</v>
      </c>
      <c r="B693" s="3">
        <v>0.87003472222222222</v>
      </c>
      <c r="C693" t="s">
        <v>59</v>
      </c>
      <c r="E693">
        <v>-60</v>
      </c>
      <c r="F693">
        <v>805.9</v>
      </c>
    </row>
    <row r="694" spans="1:6" x14ac:dyDescent="0.35">
      <c r="A694" s="2">
        <v>44761</v>
      </c>
      <c r="B694" s="3">
        <v>0.76171296296296298</v>
      </c>
      <c r="C694" t="s">
        <v>454</v>
      </c>
      <c r="E694">
        <v>-10</v>
      </c>
      <c r="F694">
        <v>865.9</v>
      </c>
    </row>
    <row r="695" spans="1:6" x14ac:dyDescent="0.35">
      <c r="A695" s="2">
        <v>44761</v>
      </c>
      <c r="B695" s="3">
        <v>0.74031250000000004</v>
      </c>
      <c r="C695" t="s">
        <v>135</v>
      </c>
      <c r="D695">
        <v>500</v>
      </c>
      <c r="F695">
        <v>875.9</v>
      </c>
    </row>
    <row r="696" spans="1:6" x14ac:dyDescent="0.35">
      <c r="A696" s="2">
        <v>44761</v>
      </c>
      <c r="B696" s="3">
        <v>0.35578703703703701</v>
      </c>
      <c r="C696" t="s">
        <v>61</v>
      </c>
      <c r="E696">
        <v>-20</v>
      </c>
      <c r="F696">
        <v>375.9</v>
      </c>
    </row>
    <row r="697" spans="1:6" x14ac:dyDescent="0.35">
      <c r="A697" s="2">
        <v>44760</v>
      </c>
      <c r="B697" s="3">
        <v>0.81255787037037042</v>
      </c>
      <c r="C697" t="s">
        <v>61</v>
      </c>
      <c r="E697">
        <v>-75</v>
      </c>
      <c r="F697">
        <v>395.9</v>
      </c>
    </row>
    <row r="698" spans="1:6" x14ac:dyDescent="0.35">
      <c r="A698" s="2">
        <v>44760</v>
      </c>
      <c r="B698" s="3">
        <v>0.58937499999999998</v>
      </c>
      <c r="C698" t="s">
        <v>61</v>
      </c>
      <c r="E698">
        <v>-60</v>
      </c>
      <c r="F698">
        <v>470.9</v>
      </c>
    </row>
    <row r="699" spans="1:6" x14ac:dyDescent="0.35">
      <c r="A699" s="2">
        <v>44760</v>
      </c>
      <c r="B699" s="3">
        <v>0.55224537037037036</v>
      </c>
      <c r="C699" t="s">
        <v>171</v>
      </c>
      <c r="D699">
        <v>500</v>
      </c>
      <c r="F699">
        <v>530.9</v>
      </c>
    </row>
    <row r="700" spans="1:6" x14ac:dyDescent="0.35">
      <c r="A700" s="2">
        <v>44760</v>
      </c>
      <c r="B700" s="3">
        <v>0.55140046296296297</v>
      </c>
      <c r="C700" t="s">
        <v>454</v>
      </c>
      <c r="E700">
        <v>-6</v>
      </c>
      <c r="F700">
        <v>30.9</v>
      </c>
    </row>
    <row r="701" spans="1:6" x14ac:dyDescent="0.35">
      <c r="A701" s="2">
        <v>44760</v>
      </c>
      <c r="B701" s="3">
        <v>0.43072916666666666</v>
      </c>
      <c r="C701" t="s">
        <v>12</v>
      </c>
      <c r="E701">
        <v>-10</v>
      </c>
      <c r="F701">
        <v>36.9</v>
      </c>
    </row>
    <row r="702" spans="1:6" x14ac:dyDescent="0.35">
      <c r="A702" s="2">
        <v>44760</v>
      </c>
      <c r="B702" s="3">
        <v>0.35995370370370372</v>
      </c>
      <c r="C702" t="s">
        <v>61</v>
      </c>
      <c r="E702">
        <v>-20</v>
      </c>
      <c r="F702">
        <v>46.9</v>
      </c>
    </row>
    <row r="703" spans="1:6" x14ac:dyDescent="0.35">
      <c r="A703" s="2">
        <v>44759</v>
      </c>
      <c r="B703" s="3">
        <v>0.78744212962962967</v>
      </c>
      <c r="C703" t="s">
        <v>59</v>
      </c>
      <c r="E703">
        <v>-50</v>
      </c>
      <c r="F703">
        <v>66.900000000000006</v>
      </c>
    </row>
    <row r="704" spans="1:6" x14ac:dyDescent="0.35">
      <c r="A704" s="2">
        <v>44759</v>
      </c>
      <c r="B704" s="3">
        <v>0.61361111111111111</v>
      </c>
      <c r="C704" t="s">
        <v>453</v>
      </c>
      <c r="E704">
        <v>-10</v>
      </c>
      <c r="F704">
        <v>116.9</v>
      </c>
    </row>
    <row r="705" spans="1:6" x14ac:dyDescent="0.35">
      <c r="A705" s="2">
        <v>44759</v>
      </c>
      <c r="B705" s="3">
        <v>0.56469907407407405</v>
      </c>
      <c r="C705" t="s">
        <v>61</v>
      </c>
      <c r="E705">
        <v>-50</v>
      </c>
      <c r="F705">
        <v>126.9</v>
      </c>
    </row>
    <row r="706" spans="1:6" x14ac:dyDescent="0.35">
      <c r="A706" s="2">
        <v>44758</v>
      </c>
      <c r="B706" s="3">
        <v>0.81418981481481478</v>
      </c>
      <c r="C706" t="s">
        <v>61</v>
      </c>
      <c r="E706">
        <v>-80</v>
      </c>
      <c r="F706">
        <v>176.9</v>
      </c>
    </row>
    <row r="707" spans="1:6" x14ac:dyDescent="0.35">
      <c r="A707" s="2">
        <v>44758</v>
      </c>
      <c r="B707" s="3">
        <v>0.34260416666666665</v>
      </c>
      <c r="C707" t="s">
        <v>454</v>
      </c>
      <c r="E707">
        <v>-10</v>
      </c>
      <c r="F707">
        <v>256.89999999999998</v>
      </c>
    </row>
    <row r="708" spans="1:6" x14ac:dyDescent="0.35">
      <c r="A708" s="2">
        <v>44757</v>
      </c>
      <c r="B708" s="3">
        <v>0.81532407407407403</v>
      </c>
      <c r="C708" t="s">
        <v>61</v>
      </c>
      <c r="E708">
        <v>-65</v>
      </c>
      <c r="F708">
        <v>266.89999999999998</v>
      </c>
    </row>
    <row r="709" spans="1:6" x14ac:dyDescent="0.35">
      <c r="A709" s="2">
        <v>44757</v>
      </c>
      <c r="B709" s="3">
        <v>0.74427083333333333</v>
      </c>
      <c r="C709" t="s">
        <v>165</v>
      </c>
      <c r="D709">
        <v>5</v>
      </c>
      <c r="F709">
        <v>331.9</v>
      </c>
    </row>
    <row r="710" spans="1:6" x14ac:dyDescent="0.35">
      <c r="A710" s="2">
        <v>44757</v>
      </c>
      <c r="B710" s="3">
        <v>0.74409722222222219</v>
      </c>
      <c r="C710" t="s">
        <v>61</v>
      </c>
      <c r="E710">
        <v>-10</v>
      </c>
      <c r="F710">
        <v>326.89999999999998</v>
      </c>
    </row>
    <row r="711" spans="1:6" x14ac:dyDescent="0.35">
      <c r="A711" s="2">
        <v>44757</v>
      </c>
      <c r="B711" s="3">
        <v>0.57822916666666668</v>
      </c>
      <c r="C711" t="s">
        <v>61</v>
      </c>
      <c r="E711">
        <v>-50</v>
      </c>
      <c r="F711">
        <v>336.9</v>
      </c>
    </row>
    <row r="712" spans="1:6" x14ac:dyDescent="0.35">
      <c r="A712" s="2">
        <v>44757</v>
      </c>
      <c r="B712" s="3">
        <v>0.57335648148148144</v>
      </c>
      <c r="C712" t="s">
        <v>454</v>
      </c>
      <c r="E712">
        <v>-10</v>
      </c>
      <c r="F712">
        <v>386.9</v>
      </c>
    </row>
    <row r="713" spans="1:6" x14ac:dyDescent="0.35">
      <c r="A713" s="2">
        <v>44757</v>
      </c>
      <c r="B713" s="3">
        <v>0.46178240740740739</v>
      </c>
      <c r="C713" t="s">
        <v>10</v>
      </c>
      <c r="E713">
        <v>-10</v>
      </c>
      <c r="F713">
        <v>396.9</v>
      </c>
    </row>
    <row r="714" spans="1:6" x14ac:dyDescent="0.35">
      <c r="A714" s="2">
        <v>44757</v>
      </c>
      <c r="B714" s="3">
        <v>0.46178240740740739</v>
      </c>
      <c r="C714" t="s">
        <v>58</v>
      </c>
      <c r="E714">
        <v>-100</v>
      </c>
      <c r="F714">
        <v>406.9</v>
      </c>
    </row>
    <row r="715" spans="1:6" x14ac:dyDescent="0.35">
      <c r="A715" s="2">
        <v>44757</v>
      </c>
      <c r="B715" s="3">
        <v>0.42961805555555554</v>
      </c>
      <c r="C715" t="s">
        <v>61</v>
      </c>
      <c r="E715">
        <v>-20</v>
      </c>
      <c r="F715">
        <v>506.9</v>
      </c>
    </row>
    <row r="716" spans="1:6" x14ac:dyDescent="0.35">
      <c r="A716" s="2">
        <v>44756</v>
      </c>
      <c r="B716" s="3">
        <v>0.81384259259259262</v>
      </c>
      <c r="C716" t="s">
        <v>61</v>
      </c>
      <c r="E716">
        <v>-60</v>
      </c>
      <c r="F716">
        <v>526.9</v>
      </c>
    </row>
    <row r="717" spans="1:6" x14ac:dyDescent="0.35">
      <c r="A717" s="2">
        <v>44756</v>
      </c>
      <c r="B717" s="3">
        <v>0.52718750000000003</v>
      </c>
      <c r="C717" t="s">
        <v>61</v>
      </c>
      <c r="E717">
        <v>-50</v>
      </c>
      <c r="F717">
        <v>586.9</v>
      </c>
    </row>
    <row r="718" spans="1:6" x14ac:dyDescent="0.35">
      <c r="A718" s="2">
        <v>44756</v>
      </c>
      <c r="B718" s="3">
        <v>0.34288194444444442</v>
      </c>
      <c r="C718" t="s">
        <v>61</v>
      </c>
      <c r="E718">
        <v>-40</v>
      </c>
      <c r="F718">
        <v>636.9</v>
      </c>
    </row>
    <row r="719" spans="1:6" x14ac:dyDescent="0.35">
      <c r="A719" s="2">
        <v>44755</v>
      </c>
      <c r="B719" s="3">
        <v>0.92814814814814817</v>
      </c>
      <c r="C719" t="s">
        <v>453</v>
      </c>
      <c r="E719">
        <v>-35</v>
      </c>
      <c r="F719">
        <v>676.9</v>
      </c>
    </row>
    <row r="720" spans="1:6" x14ac:dyDescent="0.35">
      <c r="A720" s="2">
        <v>44755</v>
      </c>
      <c r="B720" s="3">
        <v>0.89814814814814814</v>
      </c>
      <c r="C720" t="s">
        <v>76</v>
      </c>
      <c r="E720">
        <v>-40</v>
      </c>
      <c r="F720">
        <v>711.9</v>
      </c>
    </row>
    <row r="721" spans="1:6" x14ac:dyDescent="0.35">
      <c r="A721" s="2">
        <v>44755</v>
      </c>
      <c r="B721" s="3">
        <v>0.7982407407407407</v>
      </c>
      <c r="C721" t="s">
        <v>454</v>
      </c>
      <c r="E721">
        <v>-5</v>
      </c>
      <c r="F721">
        <v>751.9</v>
      </c>
    </row>
    <row r="722" spans="1:6" x14ac:dyDescent="0.35">
      <c r="A722" s="2">
        <v>44755</v>
      </c>
      <c r="B722" s="3">
        <v>0.54877314814814815</v>
      </c>
      <c r="C722" t="s">
        <v>102</v>
      </c>
      <c r="E722">
        <v>-45</v>
      </c>
      <c r="F722">
        <v>756.9</v>
      </c>
    </row>
    <row r="723" spans="1:6" x14ac:dyDescent="0.35">
      <c r="A723" s="2">
        <v>44754</v>
      </c>
      <c r="B723" s="3">
        <v>0.81361111111111106</v>
      </c>
      <c r="C723" t="s">
        <v>59</v>
      </c>
      <c r="E723">
        <v>-20</v>
      </c>
      <c r="F723">
        <v>801.9</v>
      </c>
    </row>
    <row r="724" spans="1:6" x14ac:dyDescent="0.35">
      <c r="A724" s="2">
        <v>44754</v>
      </c>
      <c r="B724" s="3">
        <v>0.80728009259259259</v>
      </c>
      <c r="C724" t="s">
        <v>61</v>
      </c>
      <c r="E724">
        <v>-60</v>
      </c>
      <c r="F724">
        <v>821.9</v>
      </c>
    </row>
    <row r="725" spans="1:6" x14ac:dyDescent="0.35">
      <c r="A725" s="2">
        <v>44754</v>
      </c>
      <c r="B725" s="3">
        <v>0.45228009259259261</v>
      </c>
      <c r="C725" t="s">
        <v>12</v>
      </c>
      <c r="E725">
        <v>-35</v>
      </c>
      <c r="F725">
        <v>881.9</v>
      </c>
    </row>
    <row r="726" spans="1:6" x14ac:dyDescent="0.35">
      <c r="A726" s="2">
        <v>44754</v>
      </c>
      <c r="B726" s="3">
        <v>0.3910763888888889</v>
      </c>
      <c r="C726" t="s">
        <v>61</v>
      </c>
      <c r="E726">
        <v>-30</v>
      </c>
      <c r="F726">
        <v>916.9</v>
      </c>
    </row>
    <row r="727" spans="1:6" x14ac:dyDescent="0.35">
      <c r="A727" s="2">
        <v>44754</v>
      </c>
      <c r="B727" s="3">
        <v>0.21539351851851851</v>
      </c>
      <c r="C727" t="s">
        <v>454</v>
      </c>
      <c r="E727">
        <v>-10</v>
      </c>
      <c r="F727">
        <v>946.9</v>
      </c>
    </row>
    <row r="728" spans="1:6" x14ac:dyDescent="0.35">
      <c r="A728" s="2">
        <v>44753</v>
      </c>
      <c r="B728" s="3">
        <v>0.84476851851851853</v>
      </c>
      <c r="C728" t="s">
        <v>454</v>
      </c>
      <c r="E728">
        <v>-10</v>
      </c>
      <c r="F728">
        <v>956.9</v>
      </c>
    </row>
    <row r="729" spans="1:6" x14ac:dyDescent="0.35">
      <c r="A729" s="2">
        <v>44753</v>
      </c>
      <c r="B729" s="3">
        <v>0.81215277777777772</v>
      </c>
      <c r="C729" t="s">
        <v>61</v>
      </c>
      <c r="E729">
        <v>-65</v>
      </c>
      <c r="F729">
        <v>966.9</v>
      </c>
    </row>
    <row r="730" spans="1:6" x14ac:dyDescent="0.35">
      <c r="A730" s="2">
        <v>44753</v>
      </c>
      <c r="B730" s="3">
        <v>0.81146990740740743</v>
      </c>
      <c r="C730" t="s">
        <v>172</v>
      </c>
      <c r="D730" s="1">
        <v>1000</v>
      </c>
      <c r="F730" s="1">
        <v>1031.9000000000001</v>
      </c>
    </row>
    <row r="731" spans="1:6" x14ac:dyDescent="0.35">
      <c r="A731" s="2">
        <v>44753</v>
      </c>
      <c r="B731" s="3">
        <v>0.81107638888888889</v>
      </c>
      <c r="C731" t="s">
        <v>454</v>
      </c>
      <c r="E731">
        <v>-5</v>
      </c>
      <c r="F731">
        <v>31.9</v>
      </c>
    </row>
    <row r="732" spans="1:6" x14ac:dyDescent="0.35">
      <c r="A732" s="2">
        <v>44753</v>
      </c>
      <c r="B732" s="3">
        <v>0.72356481481481483</v>
      </c>
      <c r="C732" t="s">
        <v>3</v>
      </c>
      <c r="E732">
        <v>-6</v>
      </c>
      <c r="F732">
        <v>36.9</v>
      </c>
    </row>
    <row r="733" spans="1:6" x14ac:dyDescent="0.35">
      <c r="A733" s="2">
        <v>44753</v>
      </c>
      <c r="B733" s="3">
        <v>0.72356481481481483</v>
      </c>
      <c r="C733" t="s">
        <v>29</v>
      </c>
      <c r="E733">
        <v>-500</v>
      </c>
      <c r="F733">
        <v>42.9</v>
      </c>
    </row>
    <row r="734" spans="1:6" x14ac:dyDescent="0.35">
      <c r="A734" s="2">
        <v>44753</v>
      </c>
      <c r="B734" s="3">
        <v>0.69964120370370375</v>
      </c>
      <c r="C734" t="s">
        <v>71</v>
      </c>
      <c r="E734">
        <v>-100</v>
      </c>
      <c r="F734">
        <v>542.9</v>
      </c>
    </row>
    <row r="735" spans="1:6" x14ac:dyDescent="0.35">
      <c r="A735" s="2">
        <v>44753</v>
      </c>
      <c r="B735" s="3">
        <v>0.53068287037037032</v>
      </c>
      <c r="C735" t="s">
        <v>453</v>
      </c>
      <c r="E735">
        <v>-10</v>
      </c>
      <c r="F735">
        <v>642.9</v>
      </c>
    </row>
    <row r="736" spans="1:6" x14ac:dyDescent="0.35">
      <c r="A736" s="2">
        <v>44753</v>
      </c>
      <c r="B736" s="3">
        <v>0.43569444444444444</v>
      </c>
      <c r="C736" t="s">
        <v>59</v>
      </c>
      <c r="E736">
        <v>-90</v>
      </c>
      <c r="F736">
        <v>652.9</v>
      </c>
    </row>
    <row r="737" spans="1:6" x14ac:dyDescent="0.35">
      <c r="A737" s="2">
        <v>44752</v>
      </c>
      <c r="B737" s="3">
        <v>0.81964120370370375</v>
      </c>
      <c r="C737" t="s">
        <v>61</v>
      </c>
      <c r="E737">
        <v>-80</v>
      </c>
      <c r="F737">
        <v>742.9</v>
      </c>
    </row>
    <row r="738" spans="1:6" x14ac:dyDescent="0.35">
      <c r="A738" s="2">
        <v>44752</v>
      </c>
      <c r="B738" s="3">
        <v>0.58442129629629624</v>
      </c>
      <c r="C738" t="s">
        <v>61</v>
      </c>
      <c r="E738">
        <v>-60</v>
      </c>
      <c r="F738">
        <v>822.9</v>
      </c>
    </row>
    <row r="739" spans="1:6" x14ac:dyDescent="0.35">
      <c r="A739" s="2">
        <v>44751</v>
      </c>
      <c r="B739" s="3">
        <v>0.8121990740740741</v>
      </c>
      <c r="C739" t="s">
        <v>61</v>
      </c>
      <c r="E739">
        <v>-70</v>
      </c>
      <c r="F739">
        <v>882.9</v>
      </c>
    </row>
    <row r="740" spans="1:6" x14ac:dyDescent="0.35">
      <c r="A740" s="2">
        <v>44751</v>
      </c>
      <c r="B740" s="3">
        <v>0.30662037037037038</v>
      </c>
      <c r="C740" t="s">
        <v>12</v>
      </c>
      <c r="E740">
        <v>-30</v>
      </c>
      <c r="F740">
        <v>952.9</v>
      </c>
    </row>
    <row r="741" spans="1:6" x14ac:dyDescent="0.35">
      <c r="A741" s="2">
        <v>44750</v>
      </c>
      <c r="B741" s="3">
        <v>0.8611226851851852</v>
      </c>
      <c r="C741" t="s">
        <v>173</v>
      </c>
      <c r="E741">
        <v>-25</v>
      </c>
      <c r="F741">
        <v>982.9</v>
      </c>
    </row>
    <row r="742" spans="1:6" x14ac:dyDescent="0.35">
      <c r="A742" s="2">
        <v>44750</v>
      </c>
      <c r="B742" s="3">
        <v>0.85975694444444439</v>
      </c>
      <c r="C742" t="s">
        <v>10</v>
      </c>
      <c r="E742">
        <v>-10</v>
      </c>
      <c r="F742" s="1">
        <v>1007.9</v>
      </c>
    </row>
    <row r="743" spans="1:6" x14ac:dyDescent="0.35">
      <c r="A743" s="2">
        <v>44750</v>
      </c>
      <c r="B743" s="3">
        <v>0.85975694444444439</v>
      </c>
      <c r="C743" t="s">
        <v>174</v>
      </c>
      <c r="E743">
        <v>-100</v>
      </c>
      <c r="F743" s="1">
        <v>1017.9</v>
      </c>
    </row>
    <row r="744" spans="1:6" x14ac:dyDescent="0.35">
      <c r="A744" s="2">
        <v>44750</v>
      </c>
      <c r="B744" s="3">
        <v>0.85886574074074074</v>
      </c>
      <c r="C744" t="s">
        <v>175</v>
      </c>
      <c r="D744" s="1">
        <v>1100</v>
      </c>
      <c r="F744" s="1">
        <v>1117.9000000000001</v>
      </c>
    </row>
    <row r="745" spans="1:6" x14ac:dyDescent="0.35">
      <c r="A745" s="2">
        <v>44750</v>
      </c>
      <c r="B745" s="3">
        <v>0.85810185185185184</v>
      </c>
      <c r="C745" t="s">
        <v>55</v>
      </c>
      <c r="E745" s="1">
        <v>-1785</v>
      </c>
      <c r="F745">
        <v>17.899999999999999</v>
      </c>
    </row>
    <row r="746" spans="1:6" x14ac:dyDescent="0.35">
      <c r="A746" s="2">
        <v>44750</v>
      </c>
      <c r="B746" s="3">
        <v>0.78015046296296298</v>
      </c>
      <c r="C746" t="s">
        <v>176</v>
      </c>
      <c r="E746">
        <v>-40</v>
      </c>
      <c r="F746" s="1">
        <v>1802.9</v>
      </c>
    </row>
    <row r="747" spans="1:6" x14ac:dyDescent="0.35">
      <c r="A747" s="2">
        <v>44750</v>
      </c>
      <c r="B747" s="3">
        <v>0.73797453703703708</v>
      </c>
      <c r="C747" t="s">
        <v>10</v>
      </c>
      <c r="E747">
        <v>-10</v>
      </c>
      <c r="F747" s="1">
        <v>1842.9</v>
      </c>
    </row>
    <row r="748" spans="1:6" x14ac:dyDescent="0.35">
      <c r="A748" s="2">
        <v>44750</v>
      </c>
      <c r="B748" s="3">
        <v>0.73797453703703708</v>
      </c>
      <c r="C748" t="s">
        <v>58</v>
      </c>
      <c r="E748">
        <v>-50</v>
      </c>
      <c r="F748" s="1">
        <v>1852.9</v>
      </c>
    </row>
    <row r="749" spans="1:6" x14ac:dyDescent="0.35">
      <c r="A749" s="2">
        <v>44750</v>
      </c>
      <c r="B749" s="3">
        <v>0.69835648148148144</v>
      </c>
      <c r="C749" t="s">
        <v>61</v>
      </c>
      <c r="E749">
        <v>-50</v>
      </c>
      <c r="F749" s="1">
        <v>1902.9</v>
      </c>
    </row>
    <row r="750" spans="1:6" x14ac:dyDescent="0.35">
      <c r="A750" s="2">
        <v>44750</v>
      </c>
      <c r="B750" s="3">
        <v>0.60988425925925926</v>
      </c>
      <c r="C750" t="s">
        <v>12</v>
      </c>
      <c r="E750">
        <v>-30</v>
      </c>
      <c r="F750" s="1">
        <v>1952.9</v>
      </c>
    </row>
    <row r="751" spans="1:6" x14ac:dyDescent="0.35">
      <c r="A751" s="2">
        <v>44750</v>
      </c>
      <c r="B751" s="3">
        <v>0.41052083333333333</v>
      </c>
      <c r="C751" t="s">
        <v>59</v>
      </c>
      <c r="E751">
        <v>-95</v>
      </c>
      <c r="F751" s="1">
        <v>1982.9</v>
      </c>
    </row>
    <row r="752" spans="1:6" x14ac:dyDescent="0.35">
      <c r="A752" s="2">
        <v>44750</v>
      </c>
      <c r="B752" s="3">
        <v>0.40081018518518519</v>
      </c>
      <c r="C752" t="s">
        <v>61</v>
      </c>
      <c r="E752">
        <v>-20</v>
      </c>
      <c r="F752" s="1">
        <v>2077.9</v>
      </c>
    </row>
    <row r="753" spans="1:6" x14ac:dyDescent="0.35">
      <c r="A753" s="2">
        <v>44749</v>
      </c>
      <c r="B753" s="3">
        <v>0.84864583333333332</v>
      </c>
      <c r="C753" t="s">
        <v>12</v>
      </c>
      <c r="E753">
        <v>-100</v>
      </c>
      <c r="F753" s="1">
        <v>2097.9</v>
      </c>
    </row>
    <row r="754" spans="1:6" x14ac:dyDescent="0.35">
      <c r="A754" s="2">
        <v>44749</v>
      </c>
      <c r="B754" s="3">
        <v>0.81427083333333339</v>
      </c>
      <c r="C754" t="s">
        <v>61</v>
      </c>
      <c r="E754">
        <v>-80</v>
      </c>
      <c r="F754" s="1">
        <v>2197.9</v>
      </c>
    </row>
    <row r="755" spans="1:6" x14ac:dyDescent="0.35">
      <c r="A755" s="2">
        <v>44749</v>
      </c>
      <c r="B755" s="3">
        <v>0.69528935185185181</v>
      </c>
      <c r="C755" t="s">
        <v>12</v>
      </c>
      <c r="E755">
        <v>-10</v>
      </c>
      <c r="F755" s="1">
        <v>2277.9</v>
      </c>
    </row>
    <row r="756" spans="1:6" x14ac:dyDescent="0.35">
      <c r="A756" s="2">
        <v>44749</v>
      </c>
      <c r="B756" s="3">
        <v>0.62555555555555553</v>
      </c>
      <c r="C756" t="s">
        <v>61</v>
      </c>
      <c r="E756">
        <v>-60</v>
      </c>
      <c r="F756" s="1">
        <v>2287.9</v>
      </c>
    </row>
    <row r="757" spans="1:6" x14ac:dyDescent="0.35">
      <c r="A757" s="2">
        <v>44749</v>
      </c>
      <c r="B757" s="3">
        <v>0.38762731481481483</v>
      </c>
      <c r="C757" t="s">
        <v>12</v>
      </c>
      <c r="E757">
        <v>-30</v>
      </c>
      <c r="F757" s="1">
        <v>2347.9</v>
      </c>
    </row>
    <row r="758" spans="1:6" x14ac:dyDescent="0.35">
      <c r="A758" s="2">
        <v>44749</v>
      </c>
      <c r="B758" s="3">
        <v>0.38615740740740739</v>
      </c>
      <c r="C758" t="s">
        <v>61</v>
      </c>
      <c r="E758">
        <v>-20</v>
      </c>
      <c r="F758" s="1">
        <v>2377.9</v>
      </c>
    </row>
    <row r="759" spans="1:6" x14ac:dyDescent="0.35">
      <c r="A759" s="2">
        <v>44748</v>
      </c>
      <c r="B759" s="3">
        <v>0.81234953703703705</v>
      </c>
      <c r="C759" t="s">
        <v>15</v>
      </c>
      <c r="D759" s="1">
        <v>2100</v>
      </c>
      <c r="F759" s="1">
        <v>2397.9</v>
      </c>
    </row>
    <row r="760" spans="1:6" x14ac:dyDescent="0.35">
      <c r="A760" s="2">
        <v>44748</v>
      </c>
      <c r="B760" s="3">
        <v>0.80820601851851848</v>
      </c>
      <c r="C760" t="s">
        <v>61</v>
      </c>
      <c r="E760">
        <v>-75</v>
      </c>
      <c r="F760">
        <v>297.89999999999998</v>
      </c>
    </row>
    <row r="761" spans="1:6" x14ac:dyDescent="0.35">
      <c r="A761" s="2">
        <v>44748</v>
      </c>
      <c r="B761" s="3">
        <v>0.7029050925925926</v>
      </c>
      <c r="C761" t="s">
        <v>454</v>
      </c>
      <c r="E761">
        <v>-5</v>
      </c>
      <c r="F761">
        <v>372.9</v>
      </c>
    </row>
    <row r="762" spans="1:6" x14ac:dyDescent="0.35">
      <c r="A762" s="2">
        <v>44748</v>
      </c>
      <c r="B762" s="3">
        <v>0.62782407407407403</v>
      </c>
      <c r="C762" t="s">
        <v>96</v>
      </c>
      <c r="E762">
        <v>-45</v>
      </c>
      <c r="F762">
        <v>377.9</v>
      </c>
    </row>
    <row r="763" spans="1:6" x14ac:dyDescent="0.35">
      <c r="A763" s="2">
        <v>44748</v>
      </c>
      <c r="B763" s="3">
        <v>0.34721064814814817</v>
      </c>
      <c r="C763" t="s">
        <v>61</v>
      </c>
      <c r="E763">
        <v>-40</v>
      </c>
      <c r="F763">
        <v>422.9</v>
      </c>
    </row>
    <row r="764" spans="1:6" x14ac:dyDescent="0.35">
      <c r="A764" s="2">
        <v>44747</v>
      </c>
      <c r="B764" s="3">
        <v>0.81204861111111115</v>
      </c>
      <c r="C764" t="s">
        <v>61</v>
      </c>
      <c r="E764">
        <v>-65</v>
      </c>
      <c r="F764">
        <v>462.9</v>
      </c>
    </row>
    <row r="765" spans="1:6" x14ac:dyDescent="0.35">
      <c r="A765" s="2">
        <v>44747</v>
      </c>
      <c r="B765" s="3">
        <v>0.81157407407407411</v>
      </c>
      <c r="C765" t="s">
        <v>177</v>
      </c>
      <c r="D765">
        <v>500</v>
      </c>
      <c r="F765">
        <v>527.9</v>
      </c>
    </row>
    <row r="766" spans="1:6" x14ac:dyDescent="0.35">
      <c r="A766" s="2">
        <v>44747</v>
      </c>
      <c r="B766" s="3">
        <v>0.8109143518518519</v>
      </c>
      <c r="C766" t="s">
        <v>454</v>
      </c>
      <c r="E766">
        <v>-5</v>
      </c>
      <c r="F766">
        <v>27.9</v>
      </c>
    </row>
    <row r="767" spans="1:6" x14ac:dyDescent="0.35">
      <c r="A767" s="2">
        <v>44747</v>
      </c>
      <c r="B767" s="3">
        <v>0.72037037037037033</v>
      </c>
      <c r="C767" t="s">
        <v>59</v>
      </c>
      <c r="E767">
        <v>-20</v>
      </c>
      <c r="F767">
        <v>32.9</v>
      </c>
    </row>
    <row r="768" spans="1:6" x14ac:dyDescent="0.35">
      <c r="A768" s="2">
        <v>44747</v>
      </c>
      <c r="B768" s="3">
        <v>0.62232638888888892</v>
      </c>
      <c r="C768" t="s">
        <v>12</v>
      </c>
      <c r="E768">
        <v>-30</v>
      </c>
      <c r="F768">
        <v>52.9</v>
      </c>
    </row>
    <row r="769" spans="1:6" x14ac:dyDescent="0.35">
      <c r="A769" s="2">
        <v>44747</v>
      </c>
      <c r="B769" s="3">
        <v>0.61266203703703703</v>
      </c>
      <c r="C769" t="s">
        <v>61</v>
      </c>
      <c r="E769">
        <v>-50</v>
      </c>
      <c r="F769">
        <v>82.9</v>
      </c>
    </row>
    <row r="770" spans="1:6" x14ac:dyDescent="0.35">
      <c r="A770" s="2">
        <v>44747</v>
      </c>
      <c r="B770" s="3">
        <v>0.44990740740740742</v>
      </c>
      <c r="C770" t="s">
        <v>10</v>
      </c>
      <c r="E770">
        <v>-10</v>
      </c>
      <c r="F770">
        <v>132.9</v>
      </c>
    </row>
    <row r="771" spans="1:6" x14ac:dyDescent="0.35">
      <c r="A771" s="2">
        <v>44747</v>
      </c>
      <c r="B771" s="3">
        <v>0.44990740740740742</v>
      </c>
      <c r="C771" t="s">
        <v>58</v>
      </c>
      <c r="E771">
        <v>-100</v>
      </c>
      <c r="F771">
        <v>142.9</v>
      </c>
    </row>
    <row r="772" spans="1:6" x14ac:dyDescent="0.35">
      <c r="A772" s="2">
        <v>44747</v>
      </c>
      <c r="B772" s="3">
        <v>0.38317129629629632</v>
      </c>
      <c r="C772" t="s">
        <v>61</v>
      </c>
      <c r="E772">
        <v>-20</v>
      </c>
      <c r="F772">
        <v>242.9</v>
      </c>
    </row>
    <row r="773" spans="1:6" x14ac:dyDescent="0.35">
      <c r="A773" s="2">
        <v>44746</v>
      </c>
      <c r="B773" s="3">
        <v>0.82903935185185185</v>
      </c>
      <c r="C773" t="s">
        <v>12</v>
      </c>
      <c r="E773">
        <v>-100</v>
      </c>
      <c r="F773">
        <v>262.89999999999998</v>
      </c>
    </row>
    <row r="774" spans="1:6" x14ac:dyDescent="0.35">
      <c r="A774" s="2">
        <v>44746</v>
      </c>
      <c r="B774" s="3">
        <v>0.81701388888888893</v>
      </c>
      <c r="C774" t="s">
        <v>61</v>
      </c>
      <c r="E774">
        <v>-50</v>
      </c>
      <c r="F774">
        <v>362.9</v>
      </c>
    </row>
    <row r="775" spans="1:6" x14ac:dyDescent="0.35">
      <c r="A775" s="2">
        <v>44746</v>
      </c>
      <c r="B775" s="3">
        <v>0.700775462962963</v>
      </c>
      <c r="C775" t="s">
        <v>12</v>
      </c>
      <c r="E775">
        <v>-30</v>
      </c>
      <c r="F775">
        <v>412.9</v>
      </c>
    </row>
    <row r="776" spans="1:6" x14ac:dyDescent="0.35">
      <c r="A776" s="2">
        <v>44746</v>
      </c>
      <c r="B776" s="3">
        <v>0.57668981481481485</v>
      </c>
      <c r="C776" t="s">
        <v>61</v>
      </c>
      <c r="E776">
        <v>-60</v>
      </c>
      <c r="F776">
        <v>442.9</v>
      </c>
    </row>
    <row r="777" spans="1:6" x14ac:dyDescent="0.35">
      <c r="A777" s="2">
        <v>44746</v>
      </c>
      <c r="B777" s="3">
        <v>0.57562500000000005</v>
      </c>
      <c r="C777" t="s">
        <v>178</v>
      </c>
      <c r="D777">
        <v>500</v>
      </c>
      <c r="F777">
        <v>502.9</v>
      </c>
    </row>
    <row r="778" spans="1:6" x14ac:dyDescent="0.35">
      <c r="A778" s="2">
        <v>44746</v>
      </c>
      <c r="B778" s="3">
        <v>0.57518518518518513</v>
      </c>
      <c r="C778" t="s">
        <v>454</v>
      </c>
      <c r="E778">
        <v>-5</v>
      </c>
      <c r="F778">
        <v>2.9</v>
      </c>
    </row>
    <row r="779" spans="1:6" x14ac:dyDescent="0.35">
      <c r="A779" s="2">
        <v>44746</v>
      </c>
      <c r="B779" s="3">
        <v>0.57307870370370373</v>
      </c>
      <c r="C779" t="s">
        <v>165</v>
      </c>
      <c r="D779">
        <v>5</v>
      </c>
      <c r="F779">
        <v>7.9</v>
      </c>
    </row>
    <row r="780" spans="1:6" x14ac:dyDescent="0.35">
      <c r="A780" s="2">
        <v>44746</v>
      </c>
      <c r="B780" s="3">
        <v>0.46371527777777777</v>
      </c>
      <c r="C780" t="s">
        <v>454</v>
      </c>
      <c r="E780">
        <v>-40</v>
      </c>
      <c r="F780">
        <v>2.9</v>
      </c>
    </row>
    <row r="781" spans="1:6" x14ac:dyDescent="0.35">
      <c r="A781" s="2">
        <v>44746</v>
      </c>
      <c r="B781" s="3">
        <v>0.46232638888888888</v>
      </c>
      <c r="C781" t="s">
        <v>454</v>
      </c>
      <c r="E781">
        <v>-5</v>
      </c>
      <c r="F781">
        <v>42.9</v>
      </c>
    </row>
    <row r="782" spans="1:6" x14ac:dyDescent="0.35">
      <c r="A782" s="2">
        <v>44746</v>
      </c>
      <c r="B782" s="3">
        <v>0.36107638888888888</v>
      </c>
      <c r="C782" t="s">
        <v>61</v>
      </c>
      <c r="E782">
        <v>-20</v>
      </c>
      <c r="F782">
        <v>47.9</v>
      </c>
    </row>
    <row r="783" spans="1:6" x14ac:dyDescent="0.35">
      <c r="A783" s="2">
        <v>44745</v>
      </c>
      <c r="B783" s="3">
        <v>0.80925925925925923</v>
      </c>
      <c r="C783" t="s">
        <v>61</v>
      </c>
      <c r="E783">
        <v>-80</v>
      </c>
      <c r="F783">
        <v>67.900000000000006</v>
      </c>
    </row>
    <row r="784" spans="1:6" x14ac:dyDescent="0.35">
      <c r="A784" s="2">
        <v>44745</v>
      </c>
      <c r="B784" s="3">
        <v>0.77451388888888884</v>
      </c>
      <c r="C784" t="s">
        <v>59</v>
      </c>
      <c r="E784">
        <v>-15</v>
      </c>
      <c r="F784">
        <v>147.9</v>
      </c>
    </row>
    <row r="785" spans="1:6" x14ac:dyDescent="0.35">
      <c r="A785" s="2">
        <v>44745</v>
      </c>
      <c r="B785" s="3">
        <v>0.7641782407407407</v>
      </c>
      <c r="C785" t="s">
        <v>98</v>
      </c>
      <c r="E785">
        <v>-50</v>
      </c>
      <c r="F785">
        <v>162.9</v>
      </c>
    </row>
    <row r="786" spans="1:6" x14ac:dyDescent="0.35">
      <c r="A786" s="2">
        <v>44745</v>
      </c>
      <c r="B786" s="3">
        <v>0.59425925925925926</v>
      </c>
      <c r="C786" t="s">
        <v>61</v>
      </c>
      <c r="E786">
        <v>-60</v>
      </c>
      <c r="F786">
        <v>212.9</v>
      </c>
    </row>
    <row r="787" spans="1:6" x14ac:dyDescent="0.35">
      <c r="A787" s="2">
        <v>44745</v>
      </c>
      <c r="B787" s="3">
        <v>0.41730324074074077</v>
      </c>
      <c r="C787" t="s">
        <v>61</v>
      </c>
      <c r="E787">
        <v>-20</v>
      </c>
      <c r="F787">
        <v>272.89999999999998</v>
      </c>
    </row>
    <row r="788" spans="1:6" x14ac:dyDescent="0.35">
      <c r="A788" s="2">
        <v>44744</v>
      </c>
      <c r="B788" s="3">
        <v>0.81067129629629631</v>
      </c>
      <c r="C788" t="s">
        <v>61</v>
      </c>
      <c r="E788">
        <v>-70</v>
      </c>
      <c r="F788">
        <v>292.89999999999998</v>
      </c>
    </row>
    <row r="789" spans="1:6" x14ac:dyDescent="0.35">
      <c r="A789" s="2">
        <v>44743</v>
      </c>
      <c r="B789" s="3">
        <v>0.87842592592592594</v>
      </c>
      <c r="C789" t="s">
        <v>179</v>
      </c>
      <c r="D789" s="1">
        <v>5500</v>
      </c>
      <c r="F789" s="1">
        <v>5552.9</v>
      </c>
    </row>
    <row r="790" spans="1:6" x14ac:dyDescent="0.35">
      <c r="A790" s="2">
        <v>44743</v>
      </c>
      <c r="B790" s="3">
        <v>0.65472222222222221</v>
      </c>
      <c r="C790" t="s">
        <v>454</v>
      </c>
      <c r="E790">
        <v>-50</v>
      </c>
      <c r="F790">
        <v>137.9</v>
      </c>
    </row>
    <row r="791" spans="1:6" x14ac:dyDescent="0.35">
      <c r="A791" s="2">
        <v>44743</v>
      </c>
      <c r="B791" s="3">
        <v>0.62853009259259263</v>
      </c>
      <c r="C791" t="s">
        <v>454</v>
      </c>
      <c r="E791">
        <v>-50</v>
      </c>
      <c r="F791">
        <v>187.9</v>
      </c>
    </row>
    <row r="792" spans="1:6" x14ac:dyDescent="0.35">
      <c r="A792" s="2">
        <v>44743</v>
      </c>
      <c r="B792" s="3">
        <v>0.56162037037037038</v>
      </c>
      <c r="C792" t="s">
        <v>61</v>
      </c>
      <c r="E792">
        <v>-60</v>
      </c>
      <c r="F792">
        <v>237.9</v>
      </c>
    </row>
    <row r="793" spans="1:6" x14ac:dyDescent="0.35">
      <c r="A793" s="2">
        <v>44743</v>
      </c>
      <c r="B793" s="3">
        <v>0.52093750000000005</v>
      </c>
      <c r="C793" t="s">
        <v>180</v>
      </c>
      <c r="E793">
        <v>-100</v>
      </c>
      <c r="F793">
        <v>297.89999999999998</v>
      </c>
    </row>
    <row r="794" spans="1:6" x14ac:dyDescent="0.35">
      <c r="A794" s="2">
        <v>44743</v>
      </c>
      <c r="B794" s="3">
        <v>0.51910879629629625</v>
      </c>
      <c r="C794" t="s">
        <v>454</v>
      </c>
      <c r="E794">
        <v>-5</v>
      </c>
      <c r="F794">
        <v>397.9</v>
      </c>
    </row>
    <row r="795" spans="1:6" x14ac:dyDescent="0.35">
      <c r="A795" s="2">
        <v>44743</v>
      </c>
      <c r="B795" s="3">
        <v>0.37025462962962963</v>
      </c>
      <c r="C795" t="s">
        <v>12</v>
      </c>
      <c r="E795">
        <v>-30</v>
      </c>
      <c r="F795">
        <v>402.9</v>
      </c>
    </row>
    <row r="796" spans="1:6" x14ac:dyDescent="0.35">
      <c r="A796" s="2">
        <v>44743</v>
      </c>
      <c r="B796" s="3">
        <v>0.36424768518518519</v>
      </c>
      <c r="C796" t="s">
        <v>61</v>
      </c>
      <c r="E796">
        <v>-40</v>
      </c>
      <c r="F796">
        <v>432.9</v>
      </c>
    </row>
    <row r="797" spans="1:6" x14ac:dyDescent="0.35">
      <c r="A797" s="2">
        <v>44743</v>
      </c>
      <c r="B797" s="3">
        <v>0.34599537037037037</v>
      </c>
      <c r="C797" t="s">
        <v>12</v>
      </c>
      <c r="E797">
        <v>-50</v>
      </c>
      <c r="F797">
        <v>472.9</v>
      </c>
    </row>
    <row r="798" spans="1:6" x14ac:dyDescent="0.35">
      <c r="A798" s="2">
        <v>44743</v>
      </c>
      <c r="B798" s="3">
        <v>0.3426851851851852</v>
      </c>
      <c r="C798" t="s">
        <v>18</v>
      </c>
      <c r="E798">
        <v>-799</v>
      </c>
      <c r="F798">
        <v>522.9</v>
      </c>
    </row>
    <row r="799" spans="1:6" x14ac:dyDescent="0.35">
      <c r="A799" s="2">
        <v>44743</v>
      </c>
      <c r="B799" s="3">
        <v>0.3420023148148148</v>
      </c>
      <c r="C799" t="s">
        <v>181</v>
      </c>
      <c r="D799" s="1">
        <v>1000</v>
      </c>
      <c r="F799" s="1">
        <v>1321.9</v>
      </c>
    </row>
    <row r="800" spans="1:6" x14ac:dyDescent="0.35">
      <c r="A800" s="2">
        <v>44742</v>
      </c>
      <c r="B800" s="3">
        <v>0.82180555555555557</v>
      </c>
      <c r="C800" t="s">
        <v>70</v>
      </c>
      <c r="E800">
        <v>-90</v>
      </c>
      <c r="F800">
        <v>321.89999999999998</v>
      </c>
    </row>
    <row r="801" spans="1:6" x14ac:dyDescent="0.35">
      <c r="A801" s="2">
        <v>44742</v>
      </c>
      <c r="B801" s="3">
        <v>0.82109953703703709</v>
      </c>
      <c r="C801" t="s">
        <v>182</v>
      </c>
      <c r="D801">
        <v>400</v>
      </c>
      <c r="F801">
        <v>411.9</v>
      </c>
    </row>
    <row r="802" spans="1:6" x14ac:dyDescent="0.35">
      <c r="A802" s="2">
        <v>44742</v>
      </c>
      <c r="B802" s="3">
        <v>0.57541666666666669</v>
      </c>
      <c r="C802" t="s">
        <v>61</v>
      </c>
      <c r="E802">
        <v>-60</v>
      </c>
      <c r="F802">
        <v>11.9</v>
      </c>
    </row>
    <row r="803" spans="1:6" x14ac:dyDescent="0.35">
      <c r="A803" s="2">
        <v>44742</v>
      </c>
      <c r="B803" s="3">
        <v>0.51137731481481485</v>
      </c>
      <c r="C803" t="s">
        <v>183</v>
      </c>
      <c r="E803">
        <v>-5</v>
      </c>
      <c r="F803">
        <v>71.900000000000006</v>
      </c>
    </row>
    <row r="804" spans="1:6" x14ac:dyDescent="0.35">
      <c r="A804" s="2">
        <v>44742</v>
      </c>
      <c r="B804" s="3">
        <v>0.41379629629629627</v>
      </c>
      <c r="C804" t="s">
        <v>454</v>
      </c>
      <c r="E804">
        <v>-20</v>
      </c>
      <c r="F804">
        <v>76.900000000000006</v>
      </c>
    </row>
    <row r="805" spans="1:6" x14ac:dyDescent="0.35">
      <c r="A805" s="2">
        <v>44742</v>
      </c>
      <c r="B805" s="3">
        <v>0.39482638888888888</v>
      </c>
      <c r="C805" t="s">
        <v>12</v>
      </c>
      <c r="E805">
        <v>-35</v>
      </c>
      <c r="F805">
        <v>96.9</v>
      </c>
    </row>
    <row r="806" spans="1:6" x14ac:dyDescent="0.35">
      <c r="A806" s="2">
        <v>44742</v>
      </c>
      <c r="B806" s="3">
        <v>0.3329050925925926</v>
      </c>
      <c r="C806" t="s">
        <v>61</v>
      </c>
      <c r="E806">
        <v>-20</v>
      </c>
      <c r="F806">
        <v>131.9</v>
      </c>
    </row>
    <row r="807" spans="1:6" x14ac:dyDescent="0.35">
      <c r="A807" s="2">
        <v>44741</v>
      </c>
      <c r="B807" s="3">
        <v>0.82428240740740744</v>
      </c>
      <c r="C807" t="s">
        <v>12</v>
      </c>
      <c r="E807">
        <v>-50</v>
      </c>
      <c r="F807">
        <v>151.9</v>
      </c>
    </row>
    <row r="808" spans="1:6" x14ac:dyDescent="0.35">
      <c r="A808" s="2">
        <v>44741</v>
      </c>
      <c r="B808" s="3">
        <v>0.73207175925925927</v>
      </c>
      <c r="C808" t="s">
        <v>454</v>
      </c>
      <c r="E808">
        <v>-5</v>
      </c>
      <c r="F808">
        <v>201.9</v>
      </c>
    </row>
    <row r="809" spans="1:6" x14ac:dyDescent="0.35">
      <c r="A809" s="2">
        <v>44741</v>
      </c>
      <c r="B809" s="3">
        <v>0.63806712962962964</v>
      </c>
      <c r="C809" t="s">
        <v>453</v>
      </c>
      <c r="E809">
        <v>-5</v>
      </c>
      <c r="F809">
        <v>206.9</v>
      </c>
    </row>
    <row r="810" spans="1:6" x14ac:dyDescent="0.35">
      <c r="A810" s="2">
        <v>44741</v>
      </c>
      <c r="B810" s="3">
        <v>0.523900462962963</v>
      </c>
      <c r="C810" t="s">
        <v>10</v>
      </c>
      <c r="E810">
        <v>-10</v>
      </c>
      <c r="F810">
        <v>211.9</v>
      </c>
    </row>
    <row r="811" spans="1:6" x14ac:dyDescent="0.35">
      <c r="A811" s="2">
        <v>44741</v>
      </c>
      <c r="B811" s="3">
        <v>0.523900462962963</v>
      </c>
      <c r="C811" t="s">
        <v>184</v>
      </c>
      <c r="E811">
        <v>-100</v>
      </c>
      <c r="F811">
        <v>221.9</v>
      </c>
    </row>
    <row r="812" spans="1:6" x14ac:dyDescent="0.35">
      <c r="A812" s="2">
        <v>44741</v>
      </c>
      <c r="B812" s="3">
        <v>0.52143518518518517</v>
      </c>
      <c r="C812" t="s">
        <v>3</v>
      </c>
      <c r="E812">
        <v>-6</v>
      </c>
      <c r="F812">
        <v>321.89999999999998</v>
      </c>
    </row>
    <row r="813" spans="1:6" x14ac:dyDescent="0.35">
      <c r="A813" s="2">
        <v>44741</v>
      </c>
      <c r="B813" s="3">
        <v>0.52143518518518517</v>
      </c>
      <c r="C813" t="s">
        <v>185</v>
      </c>
      <c r="E813">
        <v>-120</v>
      </c>
      <c r="F813">
        <v>327.9</v>
      </c>
    </row>
    <row r="814" spans="1:6" x14ac:dyDescent="0.35">
      <c r="A814" s="2">
        <v>44741</v>
      </c>
      <c r="B814" s="3">
        <v>0.46458333333333335</v>
      </c>
      <c r="C814" t="s">
        <v>186</v>
      </c>
      <c r="D814">
        <v>500</v>
      </c>
      <c r="F814">
        <v>607.9</v>
      </c>
    </row>
    <row r="815" spans="1:6" x14ac:dyDescent="0.35">
      <c r="A815" s="2">
        <v>44741</v>
      </c>
      <c r="B815" s="3">
        <v>0.46415509259259258</v>
      </c>
      <c r="C815" t="s">
        <v>454</v>
      </c>
      <c r="E815">
        <v>-5</v>
      </c>
      <c r="F815">
        <v>107.9</v>
      </c>
    </row>
    <row r="816" spans="1:6" x14ac:dyDescent="0.35">
      <c r="A816" s="2">
        <v>44740</v>
      </c>
      <c r="B816" s="3">
        <v>0.36049768518518521</v>
      </c>
      <c r="C816" t="s">
        <v>61</v>
      </c>
      <c r="E816">
        <v>-20</v>
      </c>
      <c r="F816">
        <v>372.9</v>
      </c>
    </row>
    <row r="817" spans="1:6" x14ac:dyDescent="0.35">
      <c r="A817" s="2">
        <v>44740</v>
      </c>
      <c r="B817" s="3">
        <v>0.26978009259259261</v>
      </c>
      <c r="C817" t="s">
        <v>12</v>
      </c>
      <c r="E817">
        <v>-35</v>
      </c>
      <c r="F817">
        <v>392.9</v>
      </c>
    </row>
    <row r="818" spans="1:6" x14ac:dyDescent="0.35">
      <c r="A818" s="2">
        <v>44739</v>
      </c>
      <c r="B818" s="3">
        <v>0.82038194444444446</v>
      </c>
      <c r="C818" t="s">
        <v>70</v>
      </c>
      <c r="E818">
        <v>-90</v>
      </c>
      <c r="F818">
        <v>427.9</v>
      </c>
    </row>
    <row r="819" spans="1:6" x14ac:dyDescent="0.35">
      <c r="A819" s="2">
        <v>44739</v>
      </c>
      <c r="B819" s="3">
        <v>0.59292824074074069</v>
      </c>
      <c r="C819" t="s">
        <v>61</v>
      </c>
      <c r="E819">
        <v>-60</v>
      </c>
      <c r="F819">
        <v>517.9</v>
      </c>
    </row>
    <row r="820" spans="1:6" x14ac:dyDescent="0.35">
      <c r="A820" s="2">
        <v>44739</v>
      </c>
      <c r="B820" s="3">
        <v>0.37052083333333335</v>
      </c>
      <c r="C820" t="s">
        <v>12</v>
      </c>
      <c r="E820">
        <v>-35</v>
      </c>
      <c r="F820">
        <v>577.9</v>
      </c>
    </row>
    <row r="821" spans="1:6" x14ac:dyDescent="0.35">
      <c r="A821" s="2">
        <v>44739</v>
      </c>
      <c r="B821" s="3">
        <v>0.33488425925925924</v>
      </c>
      <c r="C821" t="s">
        <v>61</v>
      </c>
      <c r="E821">
        <v>-20</v>
      </c>
      <c r="F821">
        <v>612.9</v>
      </c>
    </row>
    <row r="822" spans="1:6" x14ac:dyDescent="0.35">
      <c r="A822" s="2">
        <v>44738</v>
      </c>
      <c r="B822" s="3">
        <v>0.83721064814814816</v>
      </c>
      <c r="C822" t="s">
        <v>59</v>
      </c>
      <c r="E822">
        <v>-40</v>
      </c>
      <c r="F822">
        <v>632.9</v>
      </c>
    </row>
    <row r="823" spans="1:6" x14ac:dyDescent="0.35">
      <c r="A823" s="2">
        <v>44738</v>
      </c>
      <c r="B823" s="3">
        <v>0.8238078703703704</v>
      </c>
      <c r="C823" t="s">
        <v>12</v>
      </c>
      <c r="E823">
        <v>-30</v>
      </c>
      <c r="F823">
        <v>672.9</v>
      </c>
    </row>
    <row r="824" spans="1:6" x14ac:dyDescent="0.35">
      <c r="A824" s="2">
        <v>44738</v>
      </c>
      <c r="B824" s="3">
        <v>0.72252314814814811</v>
      </c>
      <c r="C824" t="s">
        <v>96</v>
      </c>
      <c r="E824">
        <v>-10</v>
      </c>
      <c r="F824">
        <v>702.9</v>
      </c>
    </row>
    <row r="825" spans="1:6" x14ac:dyDescent="0.35">
      <c r="A825" s="2">
        <v>44738</v>
      </c>
      <c r="B825" s="3">
        <v>0.71946759259259263</v>
      </c>
      <c r="C825" t="s">
        <v>98</v>
      </c>
      <c r="E825">
        <v>-45</v>
      </c>
      <c r="F825">
        <v>712.9</v>
      </c>
    </row>
    <row r="826" spans="1:6" x14ac:dyDescent="0.35">
      <c r="A826" s="2">
        <v>44738</v>
      </c>
      <c r="B826" s="3">
        <v>0.71577546296296302</v>
      </c>
      <c r="C826" t="s">
        <v>187</v>
      </c>
      <c r="E826">
        <v>-5</v>
      </c>
      <c r="F826">
        <v>757.9</v>
      </c>
    </row>
    <row r="827" spans="1:6" x14ac:dyDescent="0.35">
      <c r="A827" s="2">
        <v>44738</v>
      </c>
      <c r="B827" s="3">
        <v>0.65219907407407407</v>
      </c>
      <c r="C827" t="s">
        <v>454</v>
      </c>
      <c r="E827">
        <v>-10</v>
      </c>
      <c r="F827">
        <v>762.9</v>
      </c>
    </row>
    <row r="828" spans="1:6" x14ac:dyDescent="0.35">
      <c r="A828" s="2">
        <v>44738</v>
      </c>
      <c r="B828" s="3">
        <v>0.60847222222222219</v>
      </c>
      <c r="C828" t="s">
        <v>61</v>
      </c>
      <c r="E828">
        <v>-50</v>
      </c>
      <c r="F828">
        <v>772.9</v>
      </c>
    </row>
    <row r="829" spans="1:6" x14ac:dyDescent="0.35">
      <c r="A829" s="2">
        <v>44738</v>
      </c>
      <c r="B829" s="3">
        <v>0.37877314814814816</v>
      </c>
      <c r="C829" t="s">
        <v>61</v>
      </c>
      <c r="E829">
        <v>-50</v>
      </c>
      <c r="F829">
        <v>822.9</v>
      </c>
    </row>
    <row r="830" spans="1:6" x14ac:dyDescent="0.35">
      <c r="A830" s="2">
        <v>44737</v>
      </c>
      <c r="B830" s="3">
        <v>0.58318287037037042</v>
      </c>
      <c r="C830" t="s">
        <v>61</v>
      </c>
      <c r="E830">
        <v>-60</v>
      </c>
      <c r="F830">
        <v>872.9</v>
      </c>
    </row>
    <row r="831" spans="1:6" x14ac:dyDescent="0.35">
      <c r="A831" s="2">
        <v>44736</v>
      </c>
      <c r="B831" s="3">
        <v>0.90961805555555553</v>
      </c>
      <c r="C831" t="s">
        <v>455</v>
      </c>
      <c r="E831">
        <v>-2</v>
      </c>
      <c r="F831">
        <v>932.9</v>
      </c>
    </row>
    <row r="832" spans="1:6" x14ac:dyDescent="0.35">
      <c r="A832" s="2">
        <v>44736</v>
      </c>
      <c r="B832" s="3">
        <v>0.90961805555555553</v>
      </c>
      <c r="C832" t="s">
        <v>155</v>
      </c>
      <c r="E832">
        <v>-100</v>
      </c>
      <c r="F832">
        <v>934.9</v>
      </c>
    </row>
    <row r="833" spans="1:6" x14ac:dyDescent="0.35">
      <c r="A833" s="2">
        <v>44736</v>
      </c>
      <c r="B833" s="3">
        <v>0.81461805555555555</v>
      </c>
      <c r="C833" t="s">
        <v>61</v>
      </c>
      <c r="E833">
        <v>-65</v>
      </c>
      <c r="F833" s="1">
        <v>1034.9000000000001</v>
      </c>
    </row>
    <row r="834" spans="1:6" x14ac:dyDescent="0.35">
      <c r="A834" s="2">
        <v>44736</v>
      </c>
      <c r="B834" s="3">
        <v>0.5706134259259259</v>
      </c>
      <c r="C834" t="s">
        <v>61</v>
      </c>
      <c r="E834">
        <v>-50</v>
      </c>
      <c r="F834" s="1">
        <v>1099.9000000000001</v>
      </c>
    </row>
    <row r="835" spans="1:6" x14ac:dyDescent="0.35">
      <c r="A835" s="2">
        <v>44736</v>
      </c>
      <c r="B835" s="3">
        <v>0.41469907407407408</v>
      </c>
      <c r="C835" t="s">
        <v>12</v>
      </c>
      <c r="E835">
        <v>-30</v>
      </c>
      <c r="F835" s="1">
        <v>1149.9000000000001</v>
      </c>
    </row>
    <row r="836" spans="1:6" x14ac:dyDescent="0.35">
      <c r="A836" s="2">
        <v>44735</v>
      </c>
      <c r="B836" s="3">
        <v>0.8547569444444445</v>
      </c>
      <c r="C836" t="s">
        <v>3</v>
      </c>
      <c r="E836">
        <v>-97</v>
      </c>
      <c r="F836" s="1">
        <v>1179.9000000000001</v>
      </c>
    </row>
    <row r="837" spans="1:6" x14ac:dyDescent="0.35">
      <c r="A837" s="2">
        <v>44735</v>
      </c>
      <c r="B837" s="3">
        <v>0.8547569444444445</v>
      </c>
      <c r="C837" t="s">
        <v>188</v>
      </c>
      <c r="E837" s="1">
        <v>-13500</v>
      </c>
      <c r="F837" s="1">
        <v>1276.9000000000001</v>
      </c>
    </row>
    <row r="838" spans="1:6" x14ac:dyDescent="0.35">
      <c r="A838" s="2">
        <v>44735</v>
      </c>
      <c r="B838" s="3">
        <v>0.85420138888888886</v>
      </c>
      <c r="C838" t="s">
        <v>452</v>
      </c>
      <c r="D838" s="1">
        <v>12800</v>
      </c>
      <c r="F838" s="1">
        <v>14776.9</v>
      </c>
    </row>
    <row r="839" spans="1:6" x14ac:dyDescent="0.35">
      <c r="A839" s="2">
        <v>44735</v>
      </c>
      <c r="B839" s="3">
        <v>0.82327546296296295</v>
      </c>
      <c r="C839" t="s">
        <v>12</v>
      </c>
      <c r="E839">
        <v>-100</v>
      </c>
      <c r="F839" s="1">
        <v>1976.9</v>
      </c>
    </row>
    <row r="840" spans="1:6" x14ac:dyDescent="0.35">
      <c r="A840" s="2">
        <v>44735</v>
      </c>
      <c r="B840" s="3">
        <v>0.8195486111111111</v>
      </c>
      <c r="C840" t="s">
        <v>61</v>
      </c>
      <c r="E840">
        <v>-80</v>
      </c>
      <c r="F840" s="1">
        <v>2076.9</v>
      </c>
    </row>
    <row r="841" spans="1:6" x14ac:dyDescent="0.35">
      <c r="A841" s="2">
        <v>44735</v>
      </c>
      <c r="B841" s="3">
        <v>0.73113425925925923</v>
      </c>
      <c r="C841" t="s">
        <v>25</v>
      </c>
      <c r="D841" s="1">
        <v>1300</v>
      </c>
      <c r="F841" s="1">
        <v>2156.9</v>
      </c>
    </row>
    <row r="842" spans="1:6" x14ac:dyDescent="0.35">
      <c r="A842" s="2">
        <v>44735</v>
      </c>
      <c r="B842" s="3">
        <v>0.44155092592592593</v>
      </c>
      <c r="C842" t="s">
        <v>454</v>
      </c>
      <c r="E842">
        <v>-5</v>
      </c>
      <c r="F842">
        <v>856.9</v>
      </c>
    </row>
    <row r="843" spans="1:6" x14ac:dyDescent="0.35">
      <c r="A843" s="2">
        <v>44734</v>
      </c>
      <c r="B843" s="3">
        <v>0.82563657407407409</v>
      </c>
      <c r="C843" t="s">
        <v>454</v>
      </c>
      <c r="E843">
        <v>-5</v>
      </c>
      <c r="F843">
        <v>861.9</v>
      </c>
    </row>
    <row r="844" spans="1:6" x14ac:dyDescent="0.35">
      <c r="A844" s="2">
        <v>44734</v>
      </c>
      <c r="B844" s="3">
        <v>0.81571759259259258</v>
      </c>
      <c r="C844" t="s">
        <v>453</v>
      </c>
      <c r="E844">
        <v>-35</v>
      </c>
      <c r="F844">
        <v>866.9</v>
      </c>
    </row>
    <row r="845" spans="1:6" x14ac:dyDescent="0.35">
      <c r="A845" s="2">
        <v>44734</v>
      </c>
      <c r="B845" s="3">
        <v>0.77186342592592594</v>
      </c>
      <c r="C845" t="s">
        <v>10</v>
      </c>
      <c r="E845">
        <v>-27</v>
      </c>
      <c r="F845">
        <v>901.9</v>
      </c>
    </row>
    <row r="846" spans="1:6" x14ac:dyDescent="0.35">
      <c r="A846" s="2">
        <v>44734</v>
      </c>
      <c r="B846" s="3">
        <v>0.77186342592592594</v>
      </c>
      <c r="C846" t="s">
        <v>184</v>
      </c>
      <c r="E846">
        <v>-150</v>
      </c>
      <c r="F846">
        <v>928.9</v>
      </c>
    </row>
    <row r="847" spans="1:6" x14ac:dyDescent="0.35">
      <c r="A847" s="2">
        <v>44734</v>
      </c>
      <c r="B847" s="3">
        <v>0.76936342592592588</v>
      </c>
      <c r="C847" t="s">
        <v>104</v>
      </c>
      <c r="E847">
        <v>-124</v>
      </c>
      <c r="F847" s="1">
        <v>1078.9000000000001</v>
      </c>
    </row>
    <row r="848" spans="1:6" x14ac:dyDescent="0.35">
      <c r="A848" s="2">
        <v>44734</v>
      </c>
      <c r="B848" s="3">
        <v>0.70572916666666663</v>
      </c>
      <c r="C848" t="s">
        <v>189</v>
      </c>
      <c r="D848" s="1">
        <v>2999</v>
      </c>
      <c r="F848" s="1">
        <v>3402.9</v>
      </c>
    </row>
    <row r="849" spans="1:6" x14ac:dyDescent="0.35">
      <c r="A849" s="2">
        <v>44734</v>
      </c>
      <c r="B849" s="3">
        <v>0.59943287037037041</v>
      </c>
      <c r="C849" t="s">
        <v>455</v>
      </c>
      <c r="E849">
        <v>-23</v>
      </c>
      <c r="F849">
        <v>403.9</v>
      </c>
    </row>
    <row r="850" spans="1:6" x14ac:dyDescent="0.35">
      <c r="A850" s="2">
        <v>44734</v>
      </c>
      <c r="B850" s="3">
        <v>0.59943287037037041</v>
      </c>
      <c r="C850" t="s">
        <v>190</v>
      </c>
      <c r="E850">
        <v>-450</v>
      </c>
      <c r="F850">
        <v>426.9</v>
      </c>
    </row>
    <row r="851" spans="1:6" x14ac:dyDescent="0.35">
      <c r="A851" s="2">
        <v>44734</v>
      </c>
      <c r="B851" s="3">
        <v>0.59439814814814818</v>
      </c>
      <c r="C851" t="s">
        <v>3</v>
      </c>
      <c r="E851">
        <v>-6</v>
      </c>
      <c r="F851">
        <v>876.9</v>
      </c>
    </row>
    <row r="852" spans="1:6" x14ac:dyDescent="0.35">
      <c r="A852" s="2">
        <v>44734</v>
      </c>
      <c r="B852" s="3">
        <v>0.59439814814814818</v>
      </c>
      <c r="C852" t="s">
        <v>134</v>
      </c>
      <c r="E852">
        <v>-120</v>
      </c>
      <c r="F852">
        <v>882.9</v>
      </c>
    </row>
    <row r="853" spans="1:6" x14ac:dyDescent="0.35">
      <c r="A853" s="2">
        <v>44734</v>
      </c>
      <c r="B853" s="3">
        <v>0.59315972222222224</v>
      </c>
      <c r="C853" t="s">
        <v>128</v>
      </c>
      <c r="D853" s="1">
        <v>1000</v>
      </c>
      <c r="F853" s="1">
        <v>1002.9</v>
      </c>
    </row>
    <row r="854" spans="1:6" x14ac:dyDescent="0.35">
      <c r="A854" s="2">
        <v>44734</v>
      </c>
      <c r="B854" s="3">
        <v>0.59085648148148151</v>
      </c>
      <c r="C854" t="s">
        <v>191</v>
      </c>
      <c r="E854">
        <v>-200</v>
      </c>
      <c r="F854">
        <v>2.9</v>
      </c>
    </row>
    <row r="855" spans="1:6" x14ac:dyDescent="0.35">
      <c r="A855" s="2">
        <v>44734</v>
      </c>
      <c r="B855" s="3">
        <v>0.45496527777777779</v>
      </c>
      <c r="C855" t="s">
        <v>3</v>
      </c>
      <c r="E855">
        <v>-6</v>
      </c>
      <c r="F855">
        <v>202.9</v>
      </c>
    </row>
    <row r="856" spans="1:6" x14ac:dyDescent="0.35">
      <c r="A856" s="2">
        <v>44734</v>
      </c>
      <c r="B856" s="3">
        <v>0.45496527777777779</v>
      </c>
      <c r="C856" t="s">
        <v>180</v>
      </c>
      <c r="E856">
        <v>-300</v>
      </c>
      <c r="F856">
        <v>208.9</v>
      </c>
    </row>
    <row r="857" spans="1:6" x14ac:dyDescent="0.35">
      <c r="A857" s="2">
        <v>44734</v>
      </c>
      <c r="B857" s="3">
        <v>0.41168981481481481</v>
      </c>
      <c r="C857" t="s">
        <v>454</v>
      </c>
      <c r="E857">
        <v>-20</v>
      </c>
      <c r="F857">
        <v>508.9</v>
      </c>
    </row>
    <row r="858" spans="1:6" x14ac:dyDescent="0.35">
      <c r="A858" s="2">
        <v>44733</v>
      </c>
      <c r="B858" s="3">
        <v>0.40067129629629628</v>
      </c>
      <c r="C858" t="s">
        <v>12</v>
      </c>
      <c r="E858">
        <v>-30</v>
      </c>
      <c r="F858">
        <v>528.9</v>
      </c>
    </row>
    <row r="859" spans="1:6" x14ac:dyDescent="0.35">
      <c r="A859" s="2">
        <v>44733</v>
      </c>
      <c r="B859" s="3">
        <v>0.39281250000000001</v>
      </c>
      <c r="C859" t="s">
        <v>110</v>
      </c>
      <c r="E859">
        <v>-500</v>
      </c>
      <c r="F859">
        <v>558.9</v>
      </c>
    </row>
    <row r="860" spans="1:6" x14ac:dyDescent="0.35">
      <c r="A860" s="2">
        <v>44733</v>
      </c>
      <c r="B860" s="3">
        <v>0.39203703703703702</v>
      </c>
      <c r="C860" t="s">
        <v>452</v>
      </c>
      <c r="D860" s="1">
        <v>1000</v>
      </c>
      <c r="F860" s="1">
        <v>1058.9000000000001</v>
      </c>
    </row>
    <row r="861" spans="1:6" x14ac:dyDescent="0.35">
      <c r="A861" s="2">
        <v>44732</v>
      </c>
      <c r="B861" s="3">
        <v>0.81184027777777779</v>
      </c>
      <c r="C861" t="s">
        <v>192</v>
      </c>
      <c r="E861">
        <v>-300</v>
      </c>
      <c r="F861">
        <v>58.9</v>
      </c>
    </row>
    <row r="862" spans="1:6" x14ac:dyDescent="0.35">
      <c r="A862" s="2">
        <v>44732</v>
      </c>
      <c r="B862" s="3">
        <v>0.75141203703703707</v>
      </c>
      <c r="C862" t="s">
        <v>10</v>
      </c>
      <c r="E862">
        <v>-27</v>
      </c>
      <c r="F862">
        <v>358.9</v>
      </c>
    </row>
    <row r="863" spans="1:6" x14ac:dyDescent="0.35">
      <c r="A863" s="2">
        <v>44732</v>
      </c>
      <c r="B863" s="3">
        <v>0.75141203703703707</v>
      </c>
      <c r="C863" t="s">
        <v>193</v>
      </c>
      <c r="E863">
        <v>-200</v>
      </c>
      <c r="F863">
        <v>385.9</v>
      </c>
    </row>
    <row r="864" spans="1:6" x14ac:dyDescent="0.35">
      <c r="A864" s="2">
        <v>44732</v>
      </c>
      <c r="B864" s="3">
        <v>0.74920138888888888</v>
      </c>
      <c r="C864" t="s">
        <v>194</v>
      </c>
      <c r="E864">
        <v>-550</v>
      </c>
      <c r="F864">
        <v>585.9</v>
      </c>
    </row>
    <row r="865" spans="1:6" x14ac:dyDescent="0.35">
      <c r="A865" s="2">
        <v>44732</v>
      </c>
      <c r="B865" s="3">
        <v>0.63549768518518523</v>
      </c>
      <c r="C865" t="s">
        <v>455</v>
      </c>
      <c r="E865">
        <v>-23</v>
      </c>
      <c r="F865" s="1">
        <v>1135.9000000000001</v>
      </c>
    </row>
    <row r="866" spans="1:6" x14ac:dyDescent="0.35">
      <c r="A866" s="2">
        <v>44732</v>
      </c>
      <c r="B866" s="3">
        <v>0.63549768518518523</v>
      </c>
      <c r="C866" t="s">
        <v>195</v>
      </c>
      <c r="E866">
        <v>-140</v>
      </c>
      <c r="F866" s="1">
        <v>1158.9000000000001</v>
      </c>
    </row>
    <row r="867" spans="1:6" x14ac:dyDescent="0.35">
      <c r="A867" s="2">
        <v>44732</v>
      </c>
      <c r="B867" s="3">
        <v>0.62091435185185184</v>
      </c>
      <c r="C867" t="s">
        <v>151</v>
      </c>
      <c r="E867" s="1">
        <v>-1500</v>
      </c>
      <c r="F867" s="1">
        <v>1298.9000000000001</v>
      </c>
    </row>
    <row r="868" spans="1:6" x14ac:dyDescent="0.35">
      <c r="A868" s="2">
        <v>44732</v>
      </c>
      <c r="B868" s="3">
        <v>0.61885416666666671</v>
      </c>
      <c r="C868" t="s">
        <v>10</v>
      </c>
      <c r="E868">
        <v>-27</v>
      </c>
      <c r="F868" s="1">
        <v>2798.9</v>
      </c>
    </row>
    <row r="869" spans="1:6" x14ac:dyDescent="0.35">
      <c r="A869" s="2">
        <v>44732</v>
      </c>
      <c r="B869" s="3">
        <v>0.61885416666666671</v>
      </c>
      <c r="C869" t="s">
        <v>196</v>
      </c>
      <c r="E869">
        <v>-150</v>
      </c>
      <c r="F869" s="1">
        <v>2825.9</v>
      </c>
    </row>
    <row r="870" spans="1:6" x14ac:dyDescent="0.35">
      <c r="A870" s="2">
        <v>44732</v>
      </c>
      <c r="B870" s="3">
        <v>0.61563657407407413</v>
      </c>
      <c r="C870" t="s">
        <v>3</v>
      </c>
      <c r="E870">
        <v>-6</v>
      </c>
      <c r="F870" s="1">
        <v>2975.9</v>
      </c>
    </row>
    <row r="871" spans="1:6" x14ac:dyDescent="0.35">
      <c r="A871" s="2">
        <v>44732</v>
      </c>
      <c r="B871" s="3">
        <v>0.61563657407407413</v>
      </c>
      <c r="C871" t="s">
        <v>134</v>
      </c>
      <c r="E871">
        <v>-280</v>
      </c>
      <c r="F871" s="1">
        <v>2981.9</v>
      </c>
    </row>
    <row r="872" spans="1:6" x14ac:dyDescent="0.35">
      <c r="A872" s="2">
        <v>44732</v>
      </c>
      <c r="B872" s="3">
        <v>0.55479166666666668</v>
      </c>
      <c r="C872" t="s">
        <v>10</v>
      </c>
      <c r="E872">
        <v>-28</v>
      </c>
      <c r="F872" s="1">
        <v>3261.9</v>
      </c>
    </row>
    <row r="873" spans="1:6" x14ac:dyDescent="0.35">
      <c r="A873" s="2">
        <v>44732</v>
      </c>
      <c r="B873" s="3">
        <v>0.55479166666666668</v>
      </c>
      <c r="C873" t="s">
        <v>197</v>
      </c>
      <c r="E873" s="1">
        <v>-1200</v>
      </c>
      <c r="F873" s="1">
        <v>3289.9</v>
      </c>
    </row>
    <row r="874" spans="1:6" x14ac:dyDescent="0.35">
      <c r="A874" s="2">
        <v>44732</v>
      </c>
      <c r="B874" s="3">
        <v>0.55378472222222219</v>
      </c>
      <c r="C874" t="s">
        <v>25</v>
      </c>
      <c r="D874" s="1">
        <v>1500</v>
      </c>
      <c r="F874" s="1">
        <v>4489.8999999999996</v>
      </c>
    </row>
    <row r="875" spans="1:6" x14ac:dyDescent="0.35">
      <c r="A875" s="2">
        <v>44732</v>
      </c>
      <c r="B875" s="3">
        <v>0.54412037037037042</v>
      </c>
      <c r="C875" t="s">
        <v>12</v>
      </c>
      <c r="E875">
        <v>-30</v>
      </c>
      <c r="F875" s="1">
        <v>2989.9</v>
      </c>
    </row>
    <row r="876" spans="1:6" x14ac:dyDescent="0.35">
      <c r="A876" s="2">
        <v>44731</v>
      </c>
      <c r="B876" s="3">
        <v>0.81578703703703703</v>
      </c>
      <c r="C876" t="s">
        <v>3</v>
      </c>
      <c r="E876">
        <v>-6</v>
      </c>
      <c r="F876" s="1">
        <v>3019.9</v>
      </c>
    </row>
    <row r="877" spans="1:6" x14ac:dyDescent="0.35">
      <c r="A877" s="2">
        <v>44731</v>
      </c>
      <c r="B877" s="3">
        <v>0.81578703703703703</v>
      </c>
      <c r="C877" t="s">
        <v>180</v>
      </c>
      <c r="E877">
        <v>-300</v>
      </c>
      <c r="F877" s="1">
        <v>3025.9</v>
      </c>
    </row>
    <row r="878" spans="1:6" x14ac:dyDescent="0.35">
      <c r="A878" s="2">
        <v>44731</v>
      </c>
      <c r="B878" s="3">
        <v>0.80471064814814819</v>
      </c>
      <c r="C878" t="s">
        <v>454</v>
      </c>
      <c r="E878">
        <v>-5</v>
      </c>
      <c r="F878" s="1">
        <v>3325.9</v>
      </c>
    </row>
    <row r="879" spans="1:6" x14ac:dyDescent="0.35">
      <c r="A879" s="2">
        <v>44731</v>
      </c>
      <c r="B879" s="3">
        <v>0.77152777777777781</v>
      </c>
      <c r="C879" t="s">
        <v>3</v>
      </c>
      <c r="E879">
        <v>-6</v>
      </c>
      <c r="F879" s="1">
        <v>3330.9</v>
      </c>
    </row>
    <row r="880" spans="1:6" x14ac:dyDescent="0.35">
      <c r="A880" s="2">
        <v>44731</v>
      </c>
      <c r="B880" s="3">
        <v>0.77152777777777781</v>
      </c>
      <c r="C880" t="s">
        <v>180</v>
      </c>
      <c r="E880">
        <v>-350</v>
      </c>
      <c r="F880" s="1">
        <v>3336.9</v>
      </c>
    </row>
    <row r="881" spans="1:6" x14ac:dyDescent="0.35">
      <c r="A881" s="2">
        <v>44731</v>
      </c>
      <c r="B881" s="3">
        <v>0.67359953703703701</v>
      </c>
      <c r="C881" t="s">
        <v>3</v>
      </c>
      <c r="E881">
        <v>-6</v>
      </c>
      <c r="F881" s="1">
        <v>3686.9</v>
      </c>
    </row>
    <row r="882" spans="1:6" x14ac:dyDescent="0.35">
      <c r="A882" s="2">
        <v>44731</v>
      </c>
      <c r="B882" s="3">
        <v>0.67359953703703701</v>
      </c>
      <c r="C882" t="s">
        <v>198</v>
      </c>
      <c r="E882">
        <v>-450</v>
      </c>
      <c r="F882" s="1">
        <v>3692.9</v>
      </c>
    </row>
    <row r="883" spans="1:6" x14ac:dyDescent="0.35">
      <c r="A883" s="2">
        <v>44731</v>
      </c>
      <c r="B883" s="3">
        <v>0.43233796296296295</v>
      </c>
      <c r="C883" t="s">
        <v>3</v>
      </c>
      <c r="E883">
        <v>-6</v>
      </c>
      <c r="F883" s="1">
        <v>4142.8999999999996</v>
      </c>
    </row>
    <row r="884" spans="1:6" x14ac:dyDescent="0.35">
      <c r="A884" s="2">
        <v>44731</v>
      </c>
      <c r="B884" s="3">
        <v>0.43233796296296295</v>
      </c>
      <c r="C884" t="s">
        <v>199</v>
      </c>
      <c r="E884">
        <v>-300</v>
      </c>
      <c r="F884" s="1">
        <v>4148.8999999999996</v>
      </c>
    </row>
    <row r="885" spans="1:6" x14ac:dyDescent="0.35">
      <c r="A885" s="2">
        <v>44730</v>
      </c>
      <c r="B885" s="3">
        <v>0.82668981481481485</v>
      </c>
      <c r="C885" t="s">
        <v>25</v>
      </c>
      <c r="D885" s="1">
        <v>2000</v>
      </c>
      <c r="F885" s="1">
        <v>4448.8999999999996</v>
      </c>
    </row>
    <row r="886" spans="1:6" x14ac:dyDescent="0.35">
      <c r="A886" s="2">
        <v>44730</v>
      </c>
      <c r="B886" s="3">
        <v>0.72002314814814816</v>
      </c>
      <c r="C886" t="s">
        <v>3</v>
      </c>
      <c r="E886">
        <v>-12</v>
      </c>
      <c r="F886" s="1">
        <v>2448.9</v>
      </c>
    </row>
    <row r="887" spans="1:6" x14ac:dyDescent="0.35">
      <c r="A887" s="2">
        <v>44730</v>
      </c>
      <c r="B887" s="3">
        <v>0.72002314814814816</v>
      </c>
      <c r="C887" t="s">
        <v>200</v>
      </c>
      <c r="E887">
        <v>-650</v>
      </c>
      <c r="F887" s="1">
        <v>2460.9</v>
      </c>
    </row>
    <row r="888" spans="1:6" x14ac:dyDescent="0.35">
      <c r="A888" s="2">
        <v>44730</v>
      </c>
      <c r="B888" s="3">
        <v>0.58837962962962964</v>
      </c>
      <c r="C888" t="s">
        <v>201</v>
      </c>
      <c r="D888" s="1">
        <v>3000</v>
      </c>
      <c r="F888" s="1">
        <v>3110.9</v>
      </c>
    </row>
    <row r="889" spans="1:6" x14ac:dyDescent="0.35">
      <c r="A889" s="2">
        <v>44730</v>
      </c>
      <c r="B889" s="3">
        <v>0.45120370370370372</v>
      </c>
      <c r="C889" t="s">
        <v>202</v>
      </c>
      <c r="E889">
        <v>-180</v>
      </c>
      <c r="F889">
        <v>110.9</v>
      </c>
    </row>
    <row r="890" spans="1:6" x14ac:dyDescent="0.35">
      <c r="A890" s="2">
        <v>44730</v>
      </c>
      <c r="B890" s="3">
        <v>0.44739583333333333</v>
      </c>
      <c r="C890" t="s">
        <v>454</v>
      </c>
      <c r="E890">
        <v>-10</v>
      </c>
      <c r="F890">
        <v>290.89999999999998</v>
      </c>
    </row>
    <row r="891" spans="1:6" x14ac:dyDescent="0.35">
      <c r="A891" s="2">
        <v>44730</v>
      </c>
      <c r="B891" s="3">
        <v>0.40832175925925923</v>
      </c>
      <c r="C891" t="s">
        <v>21</v>
      </c>
      <c r="E891" s="1">
        <v>-1286</v>
      </c>
      <c r="F891">
        <v>300.89999999999998</v>
      </c>
    </row>
    <row r="892" spans="1:6" x14ac:dyDescent="0.35">
      <c r="A892" s="2">
        <v>44730</v>
      </c>
      <c r="B892" s="3">
        <v>0.40266203703703701</v>
      </c>
      <c r="C892" t="s">
        <v>203</v>
      </c>
      <c r="D892">
        <v>300</v>
      </c>
      <c r="F892" s="1">
        <v>1586.9</v>
      </c>
    </row>
    <row r="893" spans="1:6" x14ac:dyDescent="0.35">
      <c r="A893" s="2">
        <v>44730</v>
      </c>
      <c r="B893" s="3">
        <v>0.39261574074074074</v>
      </c>
      <c r="C893" t="s">
        <v>202</v>
      </c>
      <c r="E893">
        <v>-40</v>
      </c>
      <c r="F893" s="1">
        <v>1286.9000000000001</v>
      </c>
    </row>
    <row r="894" spans="1:6" x14ac:dyDescent="0.35">
      <c r="A894" s="2">
        <v>44729</v>
      </c>
      <c r="B894" s="3">
        <v>0.98315972222222225</v>
      </c>
      <c r="C894" t="s">
        <v>204</v>
      </c>
      <c r="D894">
        <v>900</v>
      </c>
      <c r="F894" s="1">
        <v>1326.9</v>
      </c>
    </row>
    <row r="895" spans="1:6" x14ac:dyDescent="0.35">
      <c r="A895" s="2">
        <v>44729</v>
      </c>
      <c r="B895" s="3">
        <v>0.88203703703703706</v>
      </c>
      <c r="C895" t="s">
        <v>454</v>
      </c>
      <c r="E895">
        <v>-5</v>
      </c>
      <c r="F895">
        <v>426.9</v>
      </c>
    </row>
    <row r="896" spans="1:6" x14ac:dyDescent="0.35">
      <c r="A896" s="2">
        <v>44729</v>
      </c>
      <c r="B896" s="3">
        <v>0.87505787037037042</v>
      </c>
      <c r="C896" t="s">
        <v>21</v>
      </c>
      <c r="E896" s="1">
        <v>-3000</v>
      </c>
      <c r="F896">
        <v>431.9</v>
      </c>
    </row>
    <row r="897" spans="1:6" x14ac:dyDescent="0.35">
      <c r="A897" s="2">
        <v>44729</v>
      </c>
      <c r="B897" s="3">
        <v>0.812962962962963</v>
      </c>
      <c r="C897" t="s">
        <v>3</v>
      </c>
      <c r="E897">
        <v>-87</v>
      </c>
      <c r="F897">
        <v>431.9</v>
      </c>
    </row>
    <row r="898" spans="1:6" x14ac:dyDescent="0.35">
      <c r="A898" s="2">
        <v>44729</v>
      </c>
      <c r="B898" s="3">
        <v>0.812962962962963</v>
      </c>
      <c r="C898" t="s">
        <v>205</v>
      </c>
      <c r="E898" s="1">
        <v>-10000</v>
      </c>
      <c r="F898">
        <v>518.9</v>
      </c>
    </row>
    <row r="899" spans="1:6" x14ac:dyDescent="0.35">
      <c r="A899" s="2">
        <v>44729</v>
      </c>
      <c r="B899" s="3">
        <v>0.81126157407407407</v>
      </c>
      <c r="C899" t="s">
        <v>452</v>
      </c>
      <c r="D899" s="1">
        <v>6000</v>
      </c>
      <c r="F899" s="1">
        <v>10518.9</v>
      </c>
    </row>
    <row r="900" spans="1:6" x14ac:dyDescent="0.35">
      <c r="A900" s="2">
        <v>44729</v>
      </c>
      <c r="B900" s="3">
        <v>0.80524305555555553</v>
      </c>
      <c r="C900" t="s">
        <v>206</v>
      </c>
      <c r="D900">
        <v>500</v>
      </c>
      <c r="F900" s="1">
        <v>4518.8999999999996</v>
      </c>
    </row>
    <row r="901" spans="1:6" x14ac:dyDescent="0.35">
      <c r="A901" s="2">
        <v>44729</v>
      </c>
      <c r="B901" s="3">
        <v>0.7597800925925926</v>
      </c>
      <c r="C901" t="s">
        <v>207</v>
      </c>
      <c r="D901" s="1">
        <v>1000</v>
      </c>
      <c r="F901" s="1">
        <v>4018.9</v>
      </c>
    </row>
    <row r="902" spans="1:6" x14ac:dyDescent="0.35">
      <c r="A902" s="2">
        <v>44729</v>
      </c>
      <c r="B902" s="3">
        <v>0.71149305555555553</v>
      </c>
      <c r="C902" t="s">
        <v>208</v>
      </c>
      <c r="D902" s="1">
        <v>3000</v>
      </c>
      <c r="F902" s="1">
        <v>3018.9</v>
      </c>
    </row>
    <row r="903" spans="1:6" x14ac:dyDescent="0.35">
      <c r="A903" s="2">
        <v>44729</v>
      </c>
      <c r="B903" s="3">
        <v>0.70953703703703708</v>
      </c>
      <c r="C903" t="s">
        <v>3</v>
      </c>
      <c r="E903">
        <v>-87</v>
      </c>
      <c r="F903">
        <v>18.899999999999999</v>
      </c>
    </row>
    <row r="904" spans="1:6" x14ac:dyDescent="0.35">
      <c r="A904" s="2">
        <v>44729</v>
      </c>
      <c r="B904" s="3">
        <v>0.70953703703703708</v>
      </c>
      <c r="C904" t="s">
        <v>205</v>
      </c>
      <c r="E904" s="1">
        <v>-10000</v>
      </c>
      <c r="F904">
        <v>105.9</v>
      </c>
    </row>
    <row r="905" spans="1:6" x14ac:dyDescent="0.35">
      <c r="A905" s="2">
        <v>44729</v>
      </c>
      <c r="B905" s="3">
        <v>0.70881944444444445</v>
      </c>
      <c r="C905" t="s">
        <v>452</v>
      </c>
      <c r="D905" s="1">
        <v>10100</v>
      </c>
      <c r="F905" s="1">
        <v>10105.9</v>
      </c>
    </row>
    <row r="906" spans="1:6" x14ac:dyDescent="0.35">
      <c r="A906" s="2">
        <v>44729</v>
      </c>
      <c r="B906" s="3">
        <v>0.65725694444444449</v>
      </c>
      <c r="C906" t="s">
        <v>21</v>
      </c>
      <c r="E906" s="1">
        <v>-2000</v>
      </c>
      <c r="F906">
        <v>5.9</v>
      </c>
    </row>
    <row r="907" spans="1:6" x14ac:dyDescent="0.35">
      <c r="A907" s="2">
        <v>44729</v>
      </c>
      <c r="B907" s="3">
        <v>0.65613425925925928</v>
      </c>
      <c r="C907" t="s">
        <v>209</v>
      </c>
      <c r="D907" s="1">
        <v>2000</v>
      </c>
      <c r="F907" s="1">
        <v>2005.9</v>
      </c>
    </row>
    <row r="908" spans="1:6" x14ac:dyDescent="0.35">
      <c r="A908" s="2">
        <v>44729</v>
      </c>
      <c r="B908" s="3">
        <v>0.5954976851851852</v>
      </c>
      <c r="C908" t="s">
        <v>10</v>
      </c>
      <c r="E908">
        <v>-28</v>
      </c>
      <c r="F908">
        <v>5.9</v>
      </c>
    </row>
    <row r="909" spans="1:6" x14ac:dyDescent="0.35">
      <c r="A909" s="2">
        <v>44729</v>
      </c>
      <c r="B909" s="3">
        <v>0.5954976851851852</v>
      </c>
      <c r="C909" t="s">
        <v>210</v>
      </c>
      <c r="E909">
        <v>-580</v>
      </c>
      <c r="F909">
        <v>33.9</v>
      </c>
    </row>
    <row r="910" spans="1:6" x14ac:dyDescent="0.35">
      <c r="A910" s="2">
        <v>44729</v>
      </c>
      <c r="B910" s="3">
        <v>0.59479166666666672</v>
      </c>
      <c r="C910" t="s">
        <v>211</v>
      </c>
      <c r="D910">
        <v>550</v>
      </c>
      <c r="F910">
        <v>613.9</v>
      </c>
    </row>
    <row r="911" spans="1:6" x14ac:dyDescent="0.35">
      <c r="A911" s="2">
        <v>44729</v>
      </c>
      <c r="B911" s="3">
        <v>0.59420138888888885</v>
      </c>
      <c r="C911" t="s">
        <v>454</v>
      </c>
      <c r="E911">
        <v>-5</v>
      </c>
      <c r="F911">
        <v>63.9</v>
      </c>
    </row>
    <row r="912" spans="1:6" x14ac:dyDescent="0.35">
      <c r="A912" s="2">
        <v>44729</v>
      </c>
      <c r="B912" s="3">
        <v>0.56564814814814812</v>
      </c>
      <c r="C912" t="s">
        <v>212</v>
      </c>
      <c r="E912">
        <v>-145</v>
      </c>
      <c r="F912">
        <v>68.900000000000006</v>
      </c>
    </row>
    <row r="913" spans="1:6" x14ac:dyDescent="0.35">
      <c r="A913" s="2">
        <v>44729</v>
      </c>
      <c r="B913" s="3">
        <v>0.35743055555555553</v>
      </c>
      <c r="C913" t="s">
        <v>61</v>
      </c>
      <c r="E913">
        <v>-40</v>
      </c>
      <c r="F913">
        <v>213.9</v>
      </c>
    </row>
    <row r="914" spans="1:6" x14ac:dyDescent="0.35">
      <c r="A914" s="2">
        <v>44729</v>
      </c>
      <c r="B914" s="3">
        <v>0.29848379629629629</v>
      </c>
      <c r="C914" t="s">
        <v>21</v>
      </c>
      <c r="E914" s="1">
        <v>-5000</v>
      </c>
      <c r="F914">
        <v>253.9</v>
      </c>
    </row>
    <row r="915" spans="1:6" x14ac:dyDescent="0.35">
      <c r="A915" s="2">
        <v>44729</v>
      </c>
      <c r="B915" s="3">
        <v>0.27719907407407407</v>
      </c>
      <c r="C915" t="s">
        <v>12</v>
      </c>
      <c r="E915">
        <v>-100</v>
      </c>
      <c r="F915" s="1">
        <v>5253.9</v>
      </c>
    </row>
    <row r="916" spans="1:6" x14ac:dyDescent="0.35">
      <c r="A916" s="2">
        <v>44729</v>
      </c>
      <c r="B916" s="3">
        <v>0.18410879629629628</v>
      </c>
      <c r="C916" t="s">
        <v>213</v>
      </c>
      <c r="D916" s="1">
        <v>4000</v>
      </c>
      <c r="F916" s="1">
        <v>5353.9</v>
      </c>
    </row>
    <row r="917" spans="1:6" x14ac:dyDescent="0.35">
      <c r="A917" s="2">
        <v>44729</v>
      </c>
      <c r="B917" s="3">
        <v>4.1805555555555554E-2</v>
      </c>
      <c r="C917" t="s">
        <v>214</v>
      </c>
      <c r="D917" s="1">
        <v>1000</v>
      </c>
      <c r="F917" s="1">
        <v>1353.9</v>
      </c>
    </row>
    <row r="918" spans="1:6" x14ac:dyDescent="0.35">
      <c r="A918" s="2">
        <v>44728</v>
      </c>
      <c r="B918" s="3">
        <v>0.85364583333333333</v>
      </c>
      <c r="C918" t="s">
        <v>3</v>
      </c>
      <c r="E918">
        <v>-12</v>
      </c>
      <c r="F918">
        <v>353.9</v>
      </c>
    </row>
    <row r="919" spans="1:6" x14ac:dyDescent="0.35">
      <c r="A919" s="2">
        <v>44728</v>
      </c>
      <c r="B919" s="3">
        <v>0.85364583333333333</v>
      </c>
      <c r="C919" t="s">
        <v>29</v>
      </c>
      <c r="E919" s="1">
        <v>-1000</v>
      </c>
      <c r="F919">
        <v>365.9</v>
      </c>
    </row>
    <row r="920" spans="1:6" x14ac:dyDescent="0.35">
      <c r="A920" s="2">
        <v>44728</v>
      </c>
      <c r="B920" s="3">
        <v>0.85324074074074074</v>
      </c>
      <c r="C920" t="s">
        <v>452</v>
      </c>
      <c r="D920" s="1">
        <v>1030</v>
      </c>
      <c r="F920" s="1">
        <v>1365.9</v>
      </c>
    </row>
    <row r="921" spans="1:6" x14ac:dyDescent="0.35">
      <c r="A921" s="2">
        <v>44728</v>
      </c>
      <c r="B921" s="3">
        <v>0.85159722222222223</v>
      </c>
      <c r="C921" t="s">
        <v>215</v>
      </c>
      <c r="E921" s="1">
        <v>-4000</v>
      </c>
      <c r="F921">
        <v>335.9</v>
      </c>
    </row>
    <row r="922" spans="1:6" x14ac:dyDescent="0.35">
      <c r="A922" s="2">
        <v>44728</v>
      </c>
      <c r="B922" s="3">
        <v>0.85120370370370368</v>
      </c>
      <c r="C922" t="s">
        <v>452</v>
      </c>
      <c r="D922" s="1">
        <v>4000</v>
      </c>
      <c r="F922" s="1">
        <v>4335.8999999999996</v>
      </c>
    </row>
    <row r="923" spans="1:6" x14ac:dyDescent="0.35">
      <c r="A923" s="2">
        <v>44728</v>
      </c>
      <c r="B923" s="3">
        <v>0.80762731481481487</v>
      </c>
      <c r="C923" t="s">
        <v>61</v>
      </c>
      <c r="E923">
        <v>-80</v>
      </c>
      <c r="F923">
        <v>335.9</v>
      </c>
    </row>
    <row r="924" spans="1:6" x14ac:dyDescent="0.35">
      <c r="A924" s="2">
        <v>44728</v>
      </c>
      <c r="B924" s="3">
        <v>0.63761574074074079</v>
      </c>
      <c r="C924" t="s">
        <v>12</v>
      </c>
      <c r="E924">
        <v>-100</v>
      </c>
      <c r="F924">
        <v>415.9</v>
      </c>
    </row>
    <row r="925" spans="1:6" x14ac:dyDescent="0.35">
      <c r="A925" s="2">
        <v>44728</v>
      </c>
      <c r="B925" s="3">
        <v>0.61152777777777778</v>
      </c>
      <c r="C925" t="s">
        <v>21</v>
      </c>
      <c r="E925" s="1">
        <v>-1000</v>
      </c>
      <c r="F925">
        <v>515.9</v>
      </c>
    </row>
    <row r="926" spans="1:6" x14ac:dyDescent="0.35">
      <c r="A926" s="2">
        <v>44728</v>
      </c>
      <c r="B926" s="3">
        <v>0.61050925925925925</v>
      </c>
      <c r="C926" t="s">
        <v>216</v>
      </c>
      <c r="D926" s="1">
        <v>1000</v>
      </c>
      <c r="F926" s="1">
        <v>1515.9</v>
      </c>
    </row>
    <row r="927" spans="1:6" x14ac:dyDescent="0.35">
      <c r="A927" s="2">
        <v>44728</v>
      </c>
      <c r="B927" s="3">
        <v>0.59879629629629627</v>
      </c>
      <c r="C927" t="s">
        <v>3</v>
      </c>
      <c r="E927">
        <v>-12</v>
      </c>
      <c r="F927">
        <v>515.9</v>
      </c>
    </row>
    <row r="928" spans="1:6" x14ac:dyDescent="0.35">
      <c r="A928" s="2">
        <v>44728</v>
      </c>
      <c r="B928" s="3">
        <v>0.59879629629629627</v>
      </c>
      <c r="C928" t="s">
        <v>29</v>
      </c>
      <c r="E928">
        <v>-700</v>
      </c>
      <c r="F928">
        <v>527.9</v>
      </c>
    </row>
    <row r="929" spans="1:6" x14ac:dyDescent="0.35">
      <c r="A929" s="2">
        <v>44728</v>
      </c>
      <c r="B929" s="3">
        <v>0.59842592592592592</v>
      </c>
      <c r="C929" t="s">
        <v>452</v>
      </c>
      <c r="D929">
        <v>730</v>
      </c>
      <c r="F929" s="1">
        <v>1227.9000000000001</v>
      </c>
    </row>
    <row r="930" spans="1:6" x14ac:dyDescent="0.35">
      <c r="A930" s="2">
        <v>44728</v>
      </c>
      <c r="B930" s="3">
        <v>0.57400462962962961</v>
      </c>
      <c r="C930" t="s">
        <v>3</v>
      </c>
      <c r="E930">
        <v>-32</v>
      </c>
      <c r="F930">
        <v>497.9</v>
      </c>
    </row>
    <row r="931" spans="1:6" x14ac:dyDescent="0.35">
      <c r="A931" s="2">
        <v>44728</v>
      </c>
      <c r="B931" s="3">
        <v>0.57400462962962961</v>
      </c>
      <c r="C931" t="s">
        <v>217</v>
      </c>
      <c r="E931" s="1">
        <v>-2500</v>
      </c>
      <c r="F931">
        <v>529.9</v>
      </c>
    </row>
    <row r="932" spans="1:6" x14ac:dyDescent="0.35">
      <c r="A932" s="2">
        <v>44728</v>
      </c>
      <c r="B932" s="3">
        <v>0.5737268518518519</v>
      </c>
      <c r="C932" t="s">
        <v>452</v>
      </c>
      <c r="D932" s="1">
        <v>2530</v>
      </c>
      <c r="F932" s="1">
        <v>3029.9</v>
      </c>
    </row>
    <row r="933" spans="1:6" x14ac:dyDescent="0.35">
      <c r="A933" s="2">
        <v>44728</v>
      </c>
      <c r="B933" s="3">
        <v>0.48780092592592594</v>
      </c>
      <c r="C933" t="s">
        <v>215</v>
      </c>
      <c r="E933" s="1">
        <v>-6000</v>
      </c>
      <c r="F933">
        <v>499.9</v>
      </c>
    </row>
    <row r="934" spans="1:6" x14ac:dyDescent="0.35">
      <c r="A934" s="2">
        <v>44728</v>
      </c>
      <c r="B934" s="3">
        <v>0.48744212962962963</v>
      </c>
      <c r="C934" t="s">
        <v>452</v>
      </c>
      <c r="D934" s="1">
        <v>6050</v>
      </c>
      <c r="F934" s="1">
        <v>6499.9</v>
      </c>
    </row>
    <row r="935" spans="1:6" x14ac:dyDescent="0.35">
      <c r="A935" s="2">
        <v>44728</v>
      </c>
      <c r="B935" s="3">
        <v>0.48600694444444442</v>
      </c>
      <c r="C935" t="s">
        <v>21</v>
      </c>
      <c r="E935" s="1">
        <v>-2000</v>
      </c>
      <c r="F935">
        <v>449.9</v>
      </c>
    </row>
    <row r="936" spans="1:6" x14ac:dyDescent="0.35">
      <c r="A936" s="2">
        <v>44728</v>
      </c>
      <c r="B936" s="3">
        <v>0.45665509259259257</v>
      </c>
      <c r="C936" t="s">
        <v>218</v>
      </c>
      <c r="D936" s="1">
        <v>2000</v>
      </c>
      <c r="F936" s="1">
        <v>2449.9</v>
      </c>
    </row>
    <row r="937" spans="1:6" x14ac:dyDescent="0.35">
      <c r="A937" s="2">
        <v>44728</v>
      </c>
      <c r="B937" s="3">
        <v>0.44653935185185184</v>
      </c>
      <c r="C937" t="s">
        <v>71</v>
      </c>
      <c r="E937">
        <v>-30</v>
      </c>
      <c r="F937">
        <v>449.9</v>
      </c>
    </row>
    <row r="938" spans="1:6" x14ac:dyDescent="0.35">
      <c r="A938" s="2">
        <v>44728</v>
      </c>
      <c r="B938" s="3">
        <v>0.43144675925925924</v>
      </c>
      <c r="C938" t="s">
        <v>21</v>
      </c>
      <c r="E938" s="1">
        <v>-1000</v>
      </c>
      <c r="F938">
        <v>479.9</v>
      </c>
    </row>
    <row r="939" spans="1:6" x14ac:dyDescent="0.35">
      <c r="A939" s="2">
        <v>44728</v>
      </c>
      <c r="B939" s="3">
        <v>0.42459490740740741</v>
      </c>
      <c r="C939" t="s">
        <v>219</v>
      </c>
      <c r="D939" s="1">
        <v>1000</v>
      </c>
      <c r="F939" s="1">
        <v>1479.9</v>
      </c>
    </row>
    <row r="940" spans="1:6" x14ac:dyDescent="0.35">
      <c r="A940" s="2">
        <v>44728</v>
      </c>
      <c r="B940" s="3">
        <v>0.4231597222222222</v>
      </c>
      <c r="C940" t="s">
        <v>21</v>
      </c>
      <c r="E940" s="1">
        <v>-1500</v>
      </c>
      <c r="F940">
        <v>479.9</v>
      </c>
    </row>
    <row r="941" spans="1:6" x14ac:dyDescent="0.35">
      <c r="A941" s="2">
        <v>44728</v>
      </c>
      <c r="B941" s="3">
        <v>0.42060185185185184</v>
      </c>
      <c r="C941" t="s">
        <v>220</v>
      </c>
      <c r="D941" s="1">
        <v>1500</v>
      </c>
      <c r="F941" s="1">
        <v>1979.9</v>
      </c>
    </row>
    <row r="942" spans="1:6" x14ac:dyDescent="0.35">
      <c r="A942" s="2">
        <v>44728</v>
      </c>
      <c r="B942" s="3">
        <v>0.41553240740740743</v>
      </c>
      <c r="C942" t="s">
        <v>454</v>
      </c>
      <c r="E942">
        <v>-5</v>
      </c>
      <c r="F942">
        <v>479.9</v>
      </c>
    </row>
    <row r="943" spans="1:6" x14ac:dyDescent="0.35">
      <c r="A943" s="2">
        <v>44728</v>
      </c>
      <c r="B943" s="3">
        <v>0.40414351851851854</v>
      </c>
      <c r="C943" t="s">
        <v>21</v>
      </c>
      <c r="E943" s="1">
        <v>-3000</v>
      </c>
      <c r="F943">
        <v>484.9</v>
      </c>
    </row>
    <row r="944" spans="1:6" x14ac:dyDescent="0.35">
      <c r="A944" s="2">
        <v>44728</v>
      </c>
      <c r="B944" s="3">
        <v>0.40310185185185188</v>
      </c>
      <c r="C944" t="s">
        <v>221</v>
      </c>
      <c r="D944" s="1">
        <v>3000</v>
      </c>
      <c r="F944" s="1">
        <v>3484.9</v>
      </c>
    </row>
    <row r="945" spans="1:6" x14ac:dyDescent="0.35">
      <c r="A945" s="2">
        <v>44728</v>
      </c>
      <c r="B945" s="3">
        <v>0.39357638888888891</v>
      </c>
      <c r="C945" t="s">
        <v>21</v>
      </c>
      <c r="E945" s="1">
        <v>-2000</v>
      </c>
      <c r="F945">
        <v>484.9</v>
      </c>
    </row>
    <row r="946" spans="1:6" x14ac:dyDescent="0.35">
      <c r="A946" s="2">
        <v>44728</v>
      </c>
      <c r="B946" s="3">
        <v>0.38710648148148147</v>
      </c>
      <c r="C946" t="s">
        <v>222</v>
      </c>
      <c r="D946" s="1">
        <v>2000</v>
      </c>
      <c r="F946" s="1">
        <v>2484.9</v>
      </c>
    </row>
    <row r="947" spans="1:6" x14ac:dyDescent="0.35">
      <c r="A947" s="2">
        <v>44727</v>
      </c>
      <c r="B947" s="3">
        <v>0.86334490740740744</v>
      </c>
      <c r="C947" t="s">
        <v>70</v>
      </c>
      <c r="E947">
        <v>-30</v>
      </c>
      <c r="F947">
        <v>484.9</v>
      </c>
    </row>
    <row r="948" spans="1:6" x14ac:dyDescent="0.35">
      <c r="A948" s="2">
        <v>44727</v>
      </c>
      <c r="B948" s="3">
        <v>0.86228009259259264</v>
      </c>
      <c r="C948" t="s">
        <v>223</v>
      </c>
      <c r="E948">
        <v>-80</v>
      </c>
      <c r="F948">
        <v>514.9</v>
      </c>
    </row>
    <row r="949" spans="1:6" x14ac:dyDescent="0.35">
      <c r="A949" s="2">
        <v>44727</v>
      </c>
      <c r="B949" s="3">
        <v>0.83043981481481477</v>
      </c>
      <c r="C949" t="s">
        <v>21</v>
      </c>
      <c r="E949" s="1">
        <v>-1000</v>
      </c>
      <c r="F949">
        <v>594.9</v>
      </c>
    </row>
    <row r="950" spans="1:6" x14ac:dyDescent="0.35">
      <c r="A950" s="2">
        <v>44727</v>
      </c>
      <c r="B950" s="3">
        <v>0.83008101851851857</v>
      </c>
      <c r="C950" t="s">
        <v>21</v>
      </c>
      <c r="E950" s="1">
        <v>-5100</v>
      </c>
      <c r="F950" s="1">
        <v>1594.9</v>
      </c>
    </row>
    <row r="951" spans="1:6" x14ac:dyDescent="0.35">
      <c r="A951" s="2">
        <v>44727</v>
      </c>
      <c r="B951" s="3">
        <v>0.82758101851851851</v>
      </c>
      <c r="C951" t="s">
        <v>224</v>
      </c>
      <c r="D951" s="1">
        <v>5100</v>
      </c>
      <c r="F951" s="1">
        <v>6694.9</v>
      </c>
    </row>
    <row r="952" spans="1:6" x14ac:dyDescent="0.35">
      <c r="A952" s="2">
        <v>44727</v>
      </c>
      <c r="B952" s="3">
        <v>0.80291666666666661</v>
      </c>
      <c r="C952" t="s">
        <v>12</v>
      </c>
      <c r="E952">
        <v>-35</v>
      </c>
      <c r="F952" s="1">
        <v>1594.9</v>
      </c>
    </row>
    <row r="953" spans="1:6" x14ac:dyDescent="0.35">
      <c r="A953" s="2">
        <v>44727</v>
      </c>
      <c r="B953" s="3">
        <v>0.75334490740740745</v>
      </c>
      <c r="C953" t="s">
        <v>225</v>
      </c>
      <c r="D953" s="1">
        <v>1000</v>
      </c>
      <c r="F953" s="1">
        <v>1629.9</v>
      </c>
    </row>
    <row r="954" spans="1:6" x14ac:dyDescent="0.35">
      <c r="A954" s="2">
        <v>44727</v>
      </c>
      <c r="B954" s="3">
        <v>0.73479166666666662</v>
      </c>
      <c r="C954" t="s">
        <v>21</v>
      </c>
      <c r="E954" s="1">
        <v>-2000</v>
      </c>
      <c r="F954">
        <v>629.9</v>
      </c>
    </row>
    <row r="955" spans="1:6" x14ac:dyDescent="0.35">
      <c r="A955" s="2">
        <v>44727</v>
      </c>
      <c r="B955" s="3">
        <v>0.71271990740740743</v>
      </c>
      <c r="C955" t="s">
        <v>226</v>
      </c>
      <c r="E955">
        <v>-35</v>
      </c>
      <c r="F955" s="1">
        <v>2629.9</v>
      </c>
    </row>
    <row r="956" spans="1:6" x14ac:dyDescent="0.35">
      <c r="A956" s="2">
        <v>44727</v>
      </c>
      <c r="B956" s="3">
        <v>0.71229166666666666</v>
      </c>
      <c r="C956" t="s">
        <v>65</v>
      </c>
      <c r="D956">
        <v>5</v>
      </c>
      <c r="F956" s="1">
        <v>2664.9</v>
      </c>
    </row>
    <row r="957" spans="1:6" x14ac:dyDescent="0.35">
      <c r="A957" s="2">
        <v>44727</v>
      </c>
      <c r="B957" s="3">
        <v>0.71141203703703704</v>
      </c>
      <c r="C957" t="s">
        <v>227</v>
      </c>
      <c r="D957" s="1">
        <v>2000</v>
      </c>
      <c r="F957" s="1">
        <v>2659.9</v>
      </c>
    </row>
    <row r="958" spans="1:6" x14ac:dyDescent="0.35">
      <c r="A958" s="2">
        <v>44727</v>
      </c>
      <c r="B958" s="3">
        <v>0.69759259259259254</v>
      </c>
      <c r="C958" t="s">
        <v>3</v>
      </c>
      <c r="E958">
        <v>-55</v>
      </c>
      <c r="F958">
        <v>659.9</v>
      </c>
    </row>
    <row r="959" spans="1:6" x14ac:dyDescent="0.35">
      <c r="A959" s="2">
        <v>44727</v>
      </c>
      <c r="B959" s="3">
        <v>0.69759259259259254</v>
      </c>
      <c r="C959" t="s">
        <v>228</v>
      </c>
      <c r="E959" s="1">
        <v>-4000</v>
      </c>
      <c r="F959">
        <v>714.9</v>
      </c>
    </row>
    <row r="960" spans="1:6" x14ac:dyDescent="0.35">
      <c r="A960" s="2">
        <v>44727</v>
      </c>
      <c r="B960" s="3">
        <v>0.69616898148148143</v>
      </c>
      <c r="C960" t="s">
        <v>452</v>
      </c>
      <c r="D960" s="1">
        <v>4050</v>
      </c>
      <c r="F960" s="1">
        <v>4714.8999999999996</v>
      </c>
    </row>
    <row r="961" spans="1:6" x14ac:dyDescent="0.35">
      <c r="A961" s="2">
        <v>44727</v>
      </c>
      <c r="B961" s="3">
        <v>0.64526620370370369</v>
      </c>
      <c r="C961" t="s">
        <v>12</v>
      </c>
      <c r="E961">
        <v>-10</v>
      </c>
      <c r="F961">
        <v>664.9</v>
      </c>
    </row>
    <row r="962" spans="1:6" x14ac:dyDescent="0.35">
      <c r="A962" s="2">
        <v>44727</v>
      </c>
      <c r="B962" s="3">
        <v>0.60675925925925922</v>
      </c>
      <c r="C962" t="s">
        <v>21</v>
      </c>
      <c r="E962" s="1">
        <v>-1000</v>
      </c>
      <c r="F962">
        <v>674.9</v>
      </c>
    </row>
    <row r="963" spans="1:6" x14ac:dyDescent="0.35">
      <c r="A963" s="2">
        <v>44727</v>
      </c>
      <c r="B963" s="3">
        <v>0.60454861111111113</v>
      </c>
      <c r="C963" t="s">
        <v>102</v>
      </c>
      <c r="E963">
        <v>-45</v>
      </c>
      <c r="F963" s="1">
        <v>1674.9</v>
      </c>
    </row>
    <row r="964" spans="1:6" x14ac:dyDescent="0.35">
      <c r="A964" s="2">
        <v>44727</v>
      </c>
      <c r="B964" s="3">
        <v>0.57460648148148152</v>
      </c>
      <c r="C964" t="s">
        <v>80</v>
      </c>
      <c r="D964" s="1">
        <v>1000</v>
      </c>
      <c r="F964" s="1">
        <v>1719.9</v>
      </c>
    </row>
    <row r="965" spans="1:6" x14ac:dyDescent="0.35">
      <c r="A965" s="2">
        <v>44727</v>
      </c>
      <c r="B965" s="3">
        <v>0.55182870370370374</v>
      </c>
      <c r="C965" t="s">
        <v>21</v>
      </c>
      <c r="E965">
        <v>-600</v>
      </c>
      <c r="F965">
        <v>719.9</v>
      </c>
    </row>
    <row r="966" spans="1:6" x14ac:dyDescent="0.35">
      <c r="A966" s="2">
        <v>44727</v>
      </c>
      <c r="B966" s="3">
        <v>0.5466550925925926</v>
      </c>
      <c r="C966" t="s">
        <v>229</v>
      </c>
      <c r="D966">
        <v>600</v>
      </c>
      <c r="F966" s="1">
        <v>1319.9</v>
      </c>
    </row>
    <row r="967" spans="1:6" x14ac:dyDescent="0.35">
      <c r="A967" s="2">
        <v>44727</v>
      </c>
      <c r="B967" s="3">
        <v>0.44312499999999999</v>
      </c>
      <c r="C967" t="s">
        <v>3</v>
      </c>
      <c r="E967">
        <v>-55</v>
      </c>
      <c r="F967">
        <v>719.9</v>
      </c>
    </row>
    <row r="968" spans="1:6" x14ac:dyDescent="0.35">
      <c r="A968" s="2">
        <v>44727</v>
      </c>
      <c r="B968" s="3">
        <v>0.44312499999999999</v>
      </c>
      <c r="C968" t="s">
        <v>230</v>
      </c>
      <c r="E968" s="1">
        <v>-5000</v>
      </c>
      <c r="F968">
        <v>774.9</v>
      </c>
    </row>
    <row r="969" spans="1:6" x14ac:dyDescent="0.35">
      <c r="A969" s="2">
        <v>44727</v>
      </c>
      <c r="B969" s="3">
        <v>0.44274305555555554</v>
      </c>
      <c r="C969" t="s">
        <v>452</v>
      </c>
      <c r="D969">
        <v>50</v>
      </c>
      <c r="F969" s="1">
        <v>5774.9</v>
      </c>
    </row>
    <row r="970" spans="1:6" x14ac:dyDescent="0.35">
      <c r="A970" s="2">
        <v>44727</v>
      </c>
      <c r="B970" s="3">
        <v>0.44246527777777778</v>
      </c>
      <c r="C970" t="s">
        <v>452</v>
      </c>
      <c r="D970" s="1">
        <v>5000</v>
      </c>
      <c r="F970" s="1">
        <v>5724.9</v>
      </c>
    </row>
    <row r="971" spans="1:6" x14ac:dyDescent="0.35">
      <c r="A971" s="2">
        <v>44727</v>
      </c>
      <c r="B971" s="3">
        <v>0.43415509259259261</v>
      </c>
      <c r="C971" t="s">
        <v>21</v>
      </c>
      <c r="E971" s="1">
        <v>-2000</v>
      </c>
      <c r="F971">
        <v>724.9</v>
      </c>
    </row>
    <row r="972" spans="1:6" x14ac:dyDescent="0.35">
      <c r="A972" s="2">
        <v>44727</v>
      </c>
      <c r="B972" s="3">
        <v>0.27924768518518517</v>
      </c>
      <c r="C972" t="s">
        <v>15</v>
      </c>
      <c r="D972" s="1">
        <v>2000</v>
      </c>
      <c r="F972" s="1">
        <v>2724.9</v>
      </c>
    </row>
    <row r="973" spans="1:6" x14ac:dyDescent="0.35">
      <c r="A973" s="2">
        <v>44726</v>
      </c>
      <c r="B973" s="3">
        <v>0.81108796296296293</v>
      </c>
      <c r="C973" t="s">
        <v>61</v>
      </c>
      <c r="E973">
        <v>-65</v>
      </c>
      <c r="F973">
        <v>724.9</v>
      </c>
    </row>
    <row r="974" spans="1:6" x14ac:dyDescent="0.35">
      <c r="A974" s="2">
        <v>44726</v>
      </c>
      <c r="B974" s="3">
        <v>0.64353009259259264</v>
      </c>
      <c r="C974" t="s">
        <v>231</v>
      </c>
      <c r="E974" s="1">
        <v>-1000</v>
      </c>
      <c r="F974">
        <v>789.9</v>
      </c>
    </row>
    <row r="975" spans="1:6" x14ac:dyDescent="0.35">
      <c r="A975" s="2">
        <v>44726</v>
      </c>
      <c r="B975" s="3">
        <v>0.64307870370370368</v>
      </c>
      <c r="C975" t="s">
        <v>452</v>
      </c>
      <c r="D975" s="1">
        <v>1000</v>
      </c>
      <c r="F975" s="1">
        <v>1789.9</v>
      </c>
    </row>
    <row r="976" spans="1:6" x14ac:dyDescent="0.35">
      <c r="A976" s="2">
        <v>44726</v>
      </c>
      <c r="B976" s="3">
        <v>0.6306018518518518</v>
      </c>
      <c r="C976" t="s">
        <v>3</v>
      </c>
      <c r="E976">
        <v>-55</v>
      </c>
      <c r="F976">
        <v>789.9</v>
      </c>
    </row>
    <row r="977" spans="1:6" x14ac:dyDescent="0.35">
      <c r="A977" s="2">
        <v>44726</v>
      </c>
      <c r="B977" s="3">
        <v>0.6306018518518518</v>
      </c>
      <c r="C977" t="s">
        <v>228</v>
      </c>
      <c r="E977" s="1">
        <v>-5000</v>
      </c>
      <c r="F977">
        <v>844.9</v>
      </c>
    </row>
    <row r="978" spans="1:6" x14ac:dyDescent="0.35">
      <c r="A978" s="2">
        <v>44726</v>
      </c>
      <c r="B978" s="3">
        <v>0.6303819444444444</v>
      </c>
      <c r="C978" t="s">
        <v>452</v>
      </c>
      <c r="D978" s="1">
        <v>5050</v>
      </c>
      <c r="F978" s="1">
        <v>5844.9</v>
      </c>
    </row>
    <row r="979" spans="1:6" x14ac:dyDescent="0.35">
      <c r="A979" s="2">
        <v>44726</v>
      </c>
      <c r="B979" s="3">
        <v>0.61230324074074072</v>
      </c>
      <c r="C979" t="s">
        <v>21</v>
      </c>
      <c r="E979" s="1">
        <v>-1000</v>
      </c>
      <c r="F979">
        <v>794.9</v>
      </c>
    </row>
    <row r="980" spans="1:6" x14ac:dyDescent="0.35">
      <c r="A980" s="2">
        <v>44726</v>
      </c>
      <c r="B980" s="3">
        <v>0.61103009259259256</v>
      </c>
      <c r="C980" t="s">
        <v>232</v>
      </c>
      <c r="D980" s="1">
        <v>1000</v>
      </c>
      <c r="F980" s="1">
        <v>1794.9</v>
      </c>
    </row>
    <row r="981" spans="1:6" x14ac:dyDescent="0.35">
      <c r="A981" s="2">
        <v>44726</v>
      </c>
      <c r="B981" s="3">
        <v>0.58895833333333336</v>
      </c>
      <c r="C981" t="s">
        <v>12</v>
      </c>
      <c r="E981">
        <v>-35</v>
      </c>
      <c r="F981">
        <v>794.9</v>
      </c>
    </row>
    <row r="982" spans="1:6" x14ac:dyDescent="0.35">
      <c r="A982" s="2">
        <v>44726</v>
      </c>
      <c r="B982" s="3">
        <v>0.57123842592592589</v>
      </c>
      <c r="C982" t="s">
        <v>21</v>
      </c>
      <c r="E982" s="1">
        <v>-7000</v>
      </c>
      <c r="F982">
        <v>829.9</v>
      </c>
    </row>
    <row r="983" spans="1:6" x14ac:dyDescent="0.35">
      <c r="A983" s="2">
        <v>44726</v>
      </c>
      <c r="B983" s="3">
        <v>0.56107638888888889</v>
      </c>
      <c r="C983" t="s">
        <v>61</v>
      </c>
      <c r="E983">
        <v>-60</v>
      </c>
      <c r="F983" s="1">
        <v>7829.9</v>
      </c>
    </row>
    <row r="984" spans="1:6" x14ac:dyDescent="0.35">
      <c r="A984" s="2">
        <v>44725</v>
      </c>
      <c r="B984" s="3">
        <v>0.99643518518518515</v>
      </c>
      <c r="C984" t="s">
        <v>233</v>
      </c>
      <c r="D984" s="1">
        <v>2000</v>
      </c>
      <c r="F984" s="1">
        <v>7889.9</v>
      </c>
    </row>
    <row r="985" spans="1:6" x14ac:dyDescent="0.35">
      <c r="A985" s="2">
        <v>44725</v>
      </c>
      <c r="B985" s="3">
        <v>0.96811342592592597</v>
      </c>
      <c r="C985" t="s">
        <v>25</v>
      </c>
      <c r="D985" s="1">
        <v>5000</v>
      </c>
      <c r="F985" s="1">
        <v>5889.9</v>
      </c>
    </row>
    <row r="986" spans="1:6" x14ac:dyDescent="0.35">
      <c r="A986" s="2">
        <v>44725</v>
      </c>
      <c r="B986" s="3">
        <v>0.88951388888888894</v>
      </c>
      <c r="C986" t="s">
        <v>3</v>
      </c>
      <c r="E986">
        <v>-55</v>
      </c>
      <c r="F986">
        <v>889.9</v>
      </c>
    </row>
    <row r="987" spans="1:6" x14ac:dyDescent="0.35">
      <c r="A987" s="2">
        <v>44725</v>
      </c>
      <c r="B987" s="3">
        <v>0.88951388888888894</v>
      </c>
      <c r="C987" t="s">
        <v>29</v>
      </c>
      <c r="E987" s="1">
        <v>-5000</v>
      </c>
      <c r="F987">
        <v>944.9</v>
      </c>
    </row>
    <row r="988" spans="1:6" x14ac:dyDescent="0.35">
      <c r="A988" s="2">
        <v>44725</v>
      </c>
      <c r="B988" s="3">
        <v>0.88914351851851847</v>
      </c>
      <c r="C988" t="s">
        <v>452</v>
      </c>
      <c r="D988" s="1">
        <v>5000</v>
      </c>
      <c r="F988" s="1">
        <v>5944.9</v>
      </c>
    </row>
    <row r="989" spans="1:6" x14ac:dyDescent="0.35">
      <c r="A989" s="2">
        <v>44725</v>
      </c>
      <c r="B989" s="3">
        <v>0.79153935185185187</v>
      </c>
      <c r="C989" t="s">
        <v>12</v>
      </c>
      <c r="E989">
        <v>-35</v>
      </c>
      <c r="F989">
        <v>944.9</v>
      </c>
    </row>
    <row r="990" spans="1:6" x14ac:dyDescent="0.35">
      <c r="A990" s="2">
        <v>44725</v>
      </c>
      <c r="B990" s="3">
        <v>0.69517361111111109</v>
      </c>
      <c r="C990" t="s">
        <v>21</v>
      </c>
      <c r="E990" s="1">
        <v>-1230</v>
      </c>
      <c r="F990">
        <v>979.9</v>
      </c>
    </row>
    <row r="991" spans="1:6" x14ac:dyDescent="0.35">
      <c r="A991" s="2">
        <v>44725</v>
      </c>
      <c r="B991" s="3">
        <v>0.68939814814814815</v>
      </c>
      <c r="C991" t="s">
        <v>234</v>
      </c>
      <c r="D991" s="1">
        <v>1030</v>
      </c>
      <c r="F991" s="1">
        <v>2209.9</v>
      </c>
    </row>
    <row r="992" spans="1:6" x14ac:dyDescent="0.35">
      <c r="A992" s="2">
        <v>44725</v>
      </c>
      <c r="B992" s="3">
        <v>0.67965277777777777</v>
      </c>
      <c r="C992" t="s">
        <v>70</v>
      </c>
      <c r="E992">
        <v>-90</v>
      </c>
      <c r="F992" s="1">
        <v>1179.9000000000001</v>
      </c>
    </row>
    <row r="993" spans="1:6" x14ac:dyDescent="0.35">
      <c r="A993" s="2">
        <v>44725</v>
      </c>
      <c r="B993" s="3">
        <v>0.58297453703703705</v>
      </c>
      <c r="C993" t="s">
        <v>12</v>
      </c>
      <c r="E993">
        <v>-30</v>
      </c>
      <c r="F993" s="1">
        <v>1269.9000000000001</v>
      </c>
    </row>
    <row r="994" spans="1:6" x14ac:dyDescent="0.35">
      <c r="A994" s="2">
        <v>44725</v>
      </c>
      <c r="B994" s="3">
        <v>0.46471064814814816</v>
      </c>
      <c r="C994" t="s">
        <v>25</v>
      </c>
      <c r="D994">
        <v>200</v>
      </c>
      <c r="F994" s="1">
        <v>1299.9000000000001</v>
      </c>
    </row>
    <row r="995" spans="1:6" x14ac:dyDescent="0.35">
      <c r="A995" s="2">
        <v>44725</v>
      </c>
      <c r="B995" s="3">
        <v>0.40165509259259258</v>
      </c>
      <c r="C995" t="s">
        <v>21</v>
      </c>
      <c r="E995" s="1">
        <v>-4000</v>
      </c>
      <c r="F995" s="1">
        <v>1099.9000000000001</v>
      </c>
    </row>
    <row r="996" spans="1:6" x14ac:dyDescent="0.35">
      <c r="A996" s="2">
        <v>44725</v>
      </c>
      <c r="B996" s="3">
        <v>0.39709490740740738</v>
      </c>
      <c r="C996" t="s">
        <v>25</v>
      </c>
      <c r="D996" s="1">
        <v>5000</v>
      </c>
      <c r="F996" s="1">
        <v>5099.8999999999996</v>
      </c>
    </row>
    <row r="997" spans="1:6" x14ac:dyDescent="0.35">
      <c r="A997" s="2">
        <v>44725</v>
      </c>
      <c r="B997" s="3">
        <v>0.32877314814814818</v>
      </c>
      <c r="C997" t="s">
        <v>21</v>
      </c>
      <c r="E997">
        <v>-500</v>
      </c>
      <c r="F997">
        <v>99.9</v>
      </c>
    </row>
    <row r="998" spans="1:6" x14ac:dyDescent="0.35">
      <c r="A998" s="2">
        <v>44725</v>
      </c>
      <c r="B998" s="3">
        <v>0.32833333333333331</v>
      </c>
      <c r="C998" t="s">
        <v>235</v>
      </c>
      <c r="D998">
        <v>500</v>
      </c>
      <c r="F998">
        <v>599.9</v>
      </c>
    </row>
    <row r="999" spans="1:6" x14ac:dyDescent="0.35">
      <c r="A999" s="2">
        <v>44724</v>
      </c>
      <c r="B999" s="3">
        <v>0.86510416666666667</v>
      </c>
      <c r="C999" t="s">
        <v>21</v>
      </c>
      <c r="E999" s="1">
        <v>-1000</v>
      </c>
      <c r="F999">
        <v>99.9</v>
      </c>
    </row>
    <row r="1000" spans="1:6" x14ac:dyDescent="0.35">
      <c r="A1000" s="2">
        <v>44724</v>
      </c>
      <c r="B1000" s="3">
        <v>0.86468750000000005</v>
      </c>
      <c r="C1000" t="s">
        <v>236</v>
      </c>
      <c r="D1000" s="1">
        <v>1000</v>
      </c>
      <c r="F1000" s="1">
        <v>1099.9000000000001</v>
      </c>
    </row>
    <row r="1001" spans="1:6" x14ac:dyDescent="0.35">
      <c r="A1001" s="2">
        <v>44724</v>
      </c>
      <c r="B1001" s="3">
        <v>0.85523148148148154</v>
      </c>
      <c r="C1001" t="s">
        <v>21</v>
      </c>
      <c r="E1001" s="1">
        <v>-2000</v>
      </c>
      <c r="F1001">
        <v>99.9</v>
      </c>
    </row>
    <row r="1002" spans="1:6" x14ac:dyDescent="0.35">
      <c r="A1002" s="2">
        <v>44724</v>
      </c>
      <c r="B1002" s="3">
        <v>0.85438657407407403</v>
      </c>
      <c r="C1002" t="s">
        <v>237</v>
      </c>
      <c r="D1002" s="1">
        <v>2000</v>
      </c>
      <c r="F1002" s="1">
        <v>2099.9</v>
      </c>
    </row>
    <row r="1003" spans="1:6" x14ac:dyDescent="0.35">
      <c r="A1003" s="2">
        <v>44724</v>
      </c>
      <c r="B1003" s="3">
        <v>0.81923611111111116</v>
      </c>
      <c r="C1003" t="s">
        <v>61</v>
      </c>
      <c r="E1003">
        <v>-25</v>
      </c>
      <c r="F1003">
        <v>99.9</v>
      </c>
    </row>
    <row r="1004" spans="1:6" x14ac:dyDescent="0.35">
      <c r="A1004" s="2">
        <v>44724</v>
      </c>
      <c r="B1004" s="3">
        <v>0.76355324074074071</v>
      </c>
      <c r="C1004" t="s">
        <v>98</v>
      </c>
      <c r="E1004">
        <v>-45</v>
      </c>
      <c r="F1004">
        <v>124.9</v>
      </c>
    </row>
    <row r="1005" spans="1:6" x14ac:dyDescent="0.35">
      <c r="A1005" s="2">
        <v>44724</v>
      </c>
      <c r="B1005" s="3">
        <v>0.76138888888888889</v>
      </c>
      <c r="C1005" t="s">
        <v>96</v>
      </c>
      <c r="E1005">
        <v>-50</v>
      </c>
      <c r="F1005">
        <v>169.9</v>
      </c>
    </row>
    <row r="1006" spans="1:6" x14ac:dyDescent="0.35">
      <c r="A1006" s="2">
        <v>44724</v>
      </c>
      <c r="B1006" s="3">
        <v>0.67964120370370373</v>
      </c>
      <c r="C1006" t="s">
        <v>21</v>
      </c>
      <c r="E1006" s="1">
        <v>-1200</v>
      </c>
      <c r="F1006">
        <v>219.9</v>
      </c>
    </row>
    <row r="1007" spans="1:6" x14ac:dyDescent="0.35">
      <c r="A1007" s="2">
        <v>44724</v>
      </c>
      <c r="B1007" s="3">
        <v>0.63774305555555555</v>
      </c>
      <c r="C1007" t="s">
        <v>238</v>
      </c>
      <c r="D1007" s="1">
        <v>1200</v>
      </c>
      <c r="F1007" s="1">
        <v>1419.9</v>
      </c>
    </row>
    <row r="1008" spans="1:6" x14ac:dyDescent="0.35">
      <c r="A1008" s="2">
        <v>44724</v>
      </c>
      <c r="B1008" s="3">
        <v>0.6224884259259259</v>
      </c>
      <c r="C1008" t="s">
        <v>61</v>
      </c>
      <c r="E1008">
        <v>-75</v>
      </c>
      <c r="F1008">
        <v>219.9</v>
      </c>
    </row>
    <row r="1009" spans="1:6" x14ac:dyDescent="0.35">
      <c r="A1009" s="2">
        <v>44724</v>
      </c>
      <c r="B1009" s="3">
        <v>0.52128472222222222</v>
      </c>
      <c r="C1009" t="s">
        <v>61</v>
      </c>
      <c r="E1009">
        <v>-20</v>
      </c>
      <c r="F1009">
        <v>294.89999999999998</v>
      </c>
    </row>
    <row r="1010" spans="1:6" x14ac:dyDescent="0.35">
      <c r="A1010" s="2">
        <v>44723</v>
      </c>
      <c r="B1010" s="3">
        <v>0.96223379629629635</v>
      </c>
      <c r="C1010" t="s">
        <v>3</v>
      </c>
      <c r="E1010">
        <v>-51</v>
      </c>
      <c r="F1010">
        <v>314.89999999999998</v>
      </c>
    </row>
    <row r="1011" spans="1:6" x14ac:dyDescent="0.35">
      <c r="A1011" s="2">
        <v>44723</v>
      </c>
      <c r="B1011" s="3">
        <v>0.96223379629629635</v>
      </c>
      <c r="C1011" t="s">
        <v>29</v>
      </c>
      <c r="E1011" s="1">
        <v>-3000</v>
      </c>
      <c r="F1011">
        <v>365.9</v>
      </c>
    </row>
    <row r="1012" spans="1:6" x14ac:dyDescent="0.35">
      <c r="A1012" s="2">
        <v>44723</v>
      </c>
      <c r="B1012" s="3">
        <v>0.9619212962962963</v>
      </c>
      <c r="C1012" t="s">
        <v>452</v>
      </c>
      <c r="D1012" s="1">
        <v>3000</v>
      </c>
      <c r="F1012" s="1">
        <v>3365.9</v>
      </c>
    </row>
    <row r="1013" spans="1:6" x14ac:dyDescent="0.35">
      <c r="A1013" s="2">
        <v>44723</v>
      </c>
      <c r="B1013" s="3">
        <v>0.89447916666666671</v>
      </c>
      <c r="C1013" t="s">
        <v>21</v>
      </c>
      <c r="E1013" s="1">
        <v>-5000</v>
      </c>
      <c r="F1013">
        <v>365.9</v>
      </c>
    </row>
    <row r="1014" spans="1:6" x14ac:dyDescent="0.35">
      <c r="A1014" s="2">
        <v>44723</v>
      </c>
      <c r="B1014" s="3">
        <v>0.89276620370370374</v>
      </c>
      <c r="C1014" t="s">
        <v>239</v>
      </c>
      <c r="D1014" s="1">
        <v>5002</v>
      </c>
      <c r="F1014" s="1">
        <v>5365.9</v>
      </c>
    </row>
    <row r="1015" spans="1:6" x14ac:dyDescent="0.35">
      <c r="A1015" s="2">
        <v>44723</v>
      </c>
      <c r="B1015" s="3">
        <v>0.86200231481481482</v>
      </c>
      <c r="C1015" t="s">
        <v>21</v>
      </c>
      <c r="E1015" s="1">
        <v>-1028</v>
      </c>
      <c r="F1015">
        <v>363.9</v>
      </c>
    </row>
    <row r="1016" spans="1:6" x14ac:dyDescent="0.35">
      <c r="A1016" s="2">
        <v>44723</v>
      </c>
      <c r="B1016" s="3">
        <v>0.8595949074074074</v>
      </c>
      <c r="C1016" t="s">
        <v>240</v>
      </c>
      <c r="D1016" s="1">
        <v>1028</v>
      </c>
      <c r="F1016" s="1">
        <v>1391.9</v>
      </c>
    </row>
    <row r="1017" spans="1:6" x14ac:dyDescent="0.35">
      <c r="A1017" s="2">
        <v>44723</v>
      </c>
      <c r="B1017" s="3">
        <v>0.84334490740740742</v>
      </c>
      <c r="C1017" t="s">
        <v>454</v>
      </c>
      <c r="E1017">
        <v>-10</v>
      </c>
      <c r="F1017">
        <v>363.9</v>
      </c>
    </row>
    <row r="1018" spans="1:6" x14ac:dyDescent="0.35">
      <c r="A1018" s="2">
        <v>44723</v>
      </c>
      <c r="B1018" s="3">
        <v>0.84156249999999999</v>
      </c>
      <c r="C1018" t="s">
        <v>21</v>
      </c>
      <c r="E1018" s="1">
        <v>-3000</v>
      </c>
      <c r="F1018">
        <v>373.9</v>
      </c>
    </row>
    <row r="1019" spans="1:6" x14ac:dyDescent="0.35">
      <c r="A1019" s="2">
        <v>44723</v>
      </c>
      <c r="B1019" s="3">
        <v>0.84109953703703699</v>
      </c>
      <c r="C1019" t="s">
        <v>241</v>
      </c>
      <c r="D1019" s="1">
        <v>1000</v>
      </c>
      <c r="F1019" s="1">
        <v>3373.9</v>
      </c>
    </row>
    <row r="1020" spans="1:6" x14ac:dyDescent="0.35">
      <c r="A1020" s="2">
        <v>44723</v>
      </c>
      <c r="B1020" s="3">
        <v>0.82255787037037043</v>
      </c>
      <c r="C1020" t="s">
        <v>242</v>
      </c>
      <c r="D1020" s="1">
        <v>2000</v>
      </c>
      <c r="F1020" s="1">
        <v>2373.9</v>
      </c>
    </row>
    <row r="1021" spans="1:6" x14ac:dyDescent="0.35">
      <c r="A1021" s="2">
        <v>44723</v>
      </c>
      <c r="B1021" s="3">
        <v>0.7955092592592593</v>
      </c>
      <c r="C1021" t="s">
        <v>10</v>
      </c>
      <c r="E1021">
        <v>-10</v>
      </c>
      <c r="F1021">
        <v>373.9</v>
      </c>
    </row>
    <row r="1022" spans="1:6" x14ac:dyDescent="0.35">
      <c r="A1022" s="2">
        <v>44723</v>
      </c>
      <c r="B1022" s="3">
        <v>0.7955092592592593</v>
      </c>
      <c r="C1022" t="s">
        <v>243</v>
      </c>
      <c r="E1022">
        <v>-100</v>
      </c>
      <c r="F1022">
        <v>383.9</v>
      </c>
    </row>
    <row r="1023" spans="1:6" x14ac:dyDescent="0.35">
      <c r="A1023" s="2">
        <v>44723</v>
      </c>
      <c r="B1023" s="3">
        <v>0.79087962962962965</v>
      </c>
      <c r="C1023" t="s">
        <v>104</v>
      </c>
      <c r="E1023">
        <v>-617</v>
      </c>
      <c r="F1023">
        <v>483.9</v>
      </c>
    </row>
    <row r="1024" spans="1:6" x14ac:dyDescent="0.35">
      <c r="A1024" s="2">
        <v>44723</v>
      </c>
      <c r="B1024" s="3">
        <v>0.78415509259259264</v>
      </c>
      <c r="C1024" t="s">
        <v>454</v>
      </c>
      <c r="E1024">
        <v>-5</v>
      </c>
      <c r="F1024" s="1">
        <v>1100.9000000000001</v>
      </c>
    </row>
    <row r="1025" spans="1:6" x14ac:dyDescent="0.35">
      <c r="A1025" s="2">
        <v>44723</v>
      </c>
      <c r="B1025" s="3">
        <v>0.78371527777777783</v>
      </c>
      <c r="C1025" t="s">
        <v>244</v>
      </c>
      <c r="D1025" s="1">
        <v>1000</v>
      </c>
      <c r="F1025" s="1">
        <v>1105.9000000000001</v>
      </c>
    </row>
    <row r="1026" spans="1:6" x14ac:dyDescent="0.35">
      <c r="A1026" s="2">
        <v>44723</v>
      </c>
      <c r="B1026" s="3">
        <v>0.74675925925925923</v>
      </c>
      <c r="C1026" t="s">
        <v>173</v>
      </c>
      <c r="E1026">
        <v>-30</v>
      </c>
      <c r="F1026">
        <v>105.9</v>
      </c>
    </row>
    <row r="1027" spans="1:6" x14ac:dyDescent="0.35">
      <c r="A1027" s="2">
        <v>44723</v>
      </c>
      <c r="B1027" s="3">
        <v>0.74269675925925926</v>
      </c>
      <c r="C1027" t="s">
        <v>245</v>
      </c>
      <c r="E1027">
        <v>-60</v>
      </c>
      <c r="F1027">
        <v>135.9</v>
      </c>
    </row>
    <row r="1028" spans="1:6" x14ac:dyDescent="0.35">
      <c r="A1028" s="2">
        <v>44723</v>
      </c>
      <c r="B1028" s="3">
        <v>0.734375</v>
      </c>
      <c r="C1028" t="s">
        <v>246</v>
      </c>
      <c r="E1028">
        <v>-100</v>
      </c>
      <c r="F1028">
        <v>195.9</v>
      </c>
    </row>
    <row r="1029" spans="1:6" x14ac:dyDescent="0.35">
      <c r="A1029" s="2">
        <v>44723</v>
      </c>
      <c r="B1029" s="3">
        <v>0.58216435185185189</v>
      </c>
      <c r="C1029" t="s">
        <v>61</v>
      </c>
      <c r="E1029">
        <v>-60</v>
      </c>
      <c r="F1029">
        <v>295.89999999999998</v>
      </c>
    </row>
    <row r="1030" spans="1:6" x14ac:dyDescent="0.35">
      <c r="A1030" s="2">
        <v>44723</v>
      </c>
      <c r="B1030" s="3">
        <v>0.54039351851851847</v>
      </c>
      <c r="C1030" t="s">
        <v>21</v>
      </c>
      <c r="E1030" s="1">
        <v>-1000</v>
      </c>
      <c r="F1030">
        <v>355.9</v>
      </c>
    </row>
    <row r="1031" spans="1:6" x14ac:dyDescent="0.35">
      <c r="A1031" s="2">
        <v>44723</v>
      </c>
      <c r="B1031" s="3">
        <v>0.53912037037037042</v>
      </c>
      <c r="C1031" t="s">
        <v>247</v>
      </c>
      <c r="D1031" s="1">
        <v>1000</v>
      </c>
      <c r="F1031" s="1">
        <v>1355.9</v>
      </c>
    </row>
    <row r="1032" spans="1:6" x14ac:dyDescent="0.35">
      <c r="A1032" s="2">
        <v>44723</v>
      </c>
      <c r="B1032" s="3">
        <v>0.48572916666666666</v>
      </c>
      <c r="C1032" t="s">
        <v>454</v>
      </c>
      <c r="E1032">
        <v>-5</v>
      </c>
      <c r="F1032">
        <v>355.9</v>
      </c>
    </row>
    <row r="1033" spans="1:6" x14ac:dyDescent="0.35">
      <c r="A1033" s="2">
        <v>44723</v>
      </c>
      <c r="B1033" s="3">
        <v>0.36724537037037036</v>
      </c>
      <c r="C1033" t="s">
        <v>61</v>
      </c>
      <c r="E1033">
        <v>-20</v>
      </c>
      <c r="F1033">
        <v>360.9</v>
      </c>
    </row>
    <row r="1034" spans="1:6" x14ac:dyDescent="0.35">
      <c r="A1034" s="2">
        <v>44722</v>
      </c>
      <c r="B1034" s="3">
        <v>0.89303240740740741</v>
      </c>
      <c r="C1034" t="s">
        <v>3</v>
      </c>
      <c r="E1034">
        <v>-12</v>
      </c>
      <c r="F1034">
        <v>380.9</v>
      </c>
    </row>
    <row r="1035" spans="1:6" x14ac:dyDescent="0.35">
      <c r="A1035" s="2">
        <v>44722</v>
      </c>
      <c r="B1035" s="3">
        <v>0.89303240740740741</v>
      </c>
      <c r="C1035" t="s">
        <v>29</v>
      </c>
      <c r="E1035" s="1">
        <v>-1000</v>
      </c>
      <c r="F1035">
        <v>392.9</v>
      </c>
    </row>
    <row r="1036" spans="1:6" x14ac:dyDescent="0.35">
      <c r="A1036" s="2">
        <v>44722</v>
      </c>
      <c r="B1036" s="3">
        <v>0.89270833333333333</v>
      </c>
      <c r="C1036" t="s">
        <v>452</v>
      </c>
      <c r="D1036" s="1">
        <v>1000</v>
      </c>
      <c r="F1036" s="1">
        <v>1392.9</v>
      </c>
    </row>
    <row r="1037" spans="1:6" x14ac:dyDescent="0.35">
      <c r="A1037" s="2">
        <v>44722</v>
      </c>
      <c r="B1037" s="3">
        <v>0.81292824074074077</v>
      </c>
      <c r="C1037" t="s">
        <v>61</v>
      </c>
      <c r="E1037">
        <v>-60</v>
      </c>
      <c r="F1037">
        <v>392.9</v>
      </c>
    </row>
    <row r="1038" spans="1:6" x14ac:dyDescent="0.35">
      <c r="A1038" s="2">
        <v>44722</v>
      </c>
      <c r="B1038" s="3">
        <v>0.77804398148148146</v>
      </c>
      <c r="C1038" t="s">
        <v>21</v>
      </c>
      <c r="E1038" s="1">
        <v>-2000</v>
      </c>
      <c r="F1038">
        <v>452.9</v>
      </c>
    </row>
    <row r="1039" spans="1:6" x14ac:dyDescent="0.35">
      <c r="A1039" s="2">
        <v>44722</v>
      </c>
      <c r="B1039" s="3">
        <v>0.77726851851851853</v>
      </c>
      <c r="C1039" t="s">
        <v>248</v>
      </c>
      <c r="D1039" s="1">
        <v>2000</v>
      </c>
      <c r="F1039" s="1">
        <v>2452.9</v>
      </c>
    </row>
    <row r="1040" spans="1:6" x14ac:dyDescent="0.35">
      <c r="A1040" s="2">
        <v>44722</v>
      </c>
      <c r="B1040" s="3">
        <v>0.67015046296296299</v>
      </c>
      <c r="C1040" t="s">
        <v>21</v>
      </c>
      <c r="E1040" s="1">
        <v>-2000</v>
      </c>
      <c r="F1040">
        <v>452.9</v>
      </c>
    </row>
    <row r="1041" spans="1:6" x14ac:dyDescent="0.35">
      <c r="A1041" s="2">
        <v>44722</v>
      </c>
      <c r="B1041" s="3">
        <v>0.66840277777777779</v>
      </c>
      <c r="C1041" t="s">
        <v>249</v>
      </c>
      <c r="D1041" s="1">
        <v>2000</v>
      </c>
      <c r="F1041" s="1">
        <v>2452.9</v>
      </c>
    </row>
    <row r="1042" spans="1:6" x14ac:dyDescent="0.35">
      <c r="A1042" s="2">
        <v>44722</v>
      </c>
      <c r="B1042" s="3">
        <v>0.6216666666666667</v>
      </c>
      <c r="C1042" t="s">
        <v>61</v>
      </c>
      <c r="E1042">
        <v>-50</v>
      </c>
      <c r="F1042">
        <v>452.9</v>
      </c>
    </row>
    <row r="1043" spans="1:6" x14ac:dyDescent="0.35">
      <c r="A1043" s="2">
        <v>44722</v>
      </c>
      <c r="B1043" s="3">
        <v>0.61593750000000003</v>
      </c>
      <c r="C1043" t="s">
        <v>21</v>
      </c>
      <c r="E1043" s="1">
        <v>-3000</v>
      </c>
      <c r="F1043">
        <v>502.9</v>
      </c>
    </row>
    <row r="1044" spans="1:6" x14ac:dyDescent="0.35">
      <c r="A1044" s="2">
        <v>44722</v>
      </c>
      <c r="B1044" s="3">
        <v>0.614837962962963</v>
      </c>
      <c r="C1044" t="s">
        <v>250</v>
      </c>
      <c r="D1044">
        <v>500</v>
      </c>
      <c r="F1044" s="1">
        <v>3502.9</v>
      </c>
    </row>
    <row r="1045" spans="1:6" x14ac:dyDescent="0.35">
      <c r="A1045" s="2">
        <v>44722</v>
      </c>
      <c r="B1045" s="3">
        <v>0.61423611111111109</v>
      </c>
      <c r="C1045" t="s">
        <v>454</v>
      </c>
      <c r="E1045">
        <v>-5</v>
      </c>
      <c r="F1045" s="1">
        <v>3002.9</v>
      </c>
    </row>
    <row r="1046" spans="1:6" x14ac:dyDescent="0.35">
      <c r="A1046" s="2">
        <v>44722</v>
      </c>
      <c r="B1046" s="3">
        <v>0.61337962962962966</v>
      </c>
      <c r="C1046" t="s">
        <v>165</v>
      </c>
      <c r="D1046">
        <v>5</v>
      </c>
      <c r="F1046" s="1">
        <v>3007.9</v>
      </c>
    </row>
    <row r="1047" spans="1:6" x14ac:dyDescent="0.35">
      <c r="A1047" s="2">
        <v>44722</v>
      </c>
      <c r="B1047" s="3">
        <v>0.54447916666666663</v>
      </c>
      <c r="C1047" t="s">
        <v>96</v>
      </c>
      <c r="E1047">
        <v>-50</v>
      </c>
      <c r="F1047" s="1">
        <v>3002.9</v>
      </c>
    </row>
    <row r="1048" spans="1:6" x14ac:dyDescent="0.35">
      <c r="A1048" s="2">
        <v>44722</v>
      </c>
      <c r="B1048" s="3">
        <v>0.51793981481481477</v>
      </c>
      <c r="C1048" t="s">
        <v>12</v>
      </c>
      <c r="E1048">
        <v>-30</v>
      </c>
      <c r="F1048" s="1">
        <v>3052.9</v>
      </c>
    </row>
    <row r="1049" spans="1:6" x14ac:dyDescent="0.35">
      <c r="A1049" s="2">
        <v>44722</v>
      </c>
      <c r="B1049" s="3">
        <v>0.43403935185185183</v>
      </c>
      <c r="C1049" t="s">
        <v>251</v>
      </c>
      <c r="D1049" s="1">
        <v>3000</v>
      </c>
      <c r="F1049" s="1">
        <v>3082.9</v>
      </c>
    </row>
    <row r="1050" spans="1:6" x14ac:dyDescent="0.35">
      <c r="A1050" s="2">
        <v>44722</v>
      </c>
      <c r="B1050" s="3">
        <v>0.3619560185185185</v>
      </c>
      <c r="C1050" t="s">
        <v>61</v>
      </c>
      <c r="E1050">
        <v>-20</v>
      </c>
      <c r="F1050">
        <v>82.9</v>
      </c>
    </row>
    <row r="1051" spans="1:6" x14ac:dyDescent="0.35">
      <c r="A1051" s="2">
        <v>44721</v>
      </c>
      <c r="B1051" s="3">
        <v>0.85243055555555558</v>
      </c>
      <c r="C1051" t="s">
        <v>12</v>
      </c>
      <c r="E1051">
        <v>-100</v>
      </c>
      <c r="F1051">
        <v>102.9</v>
      </c>
    </row>
    <row r="1052" spans="1:6" x14ac:dyDescent="0.35">
      <c r="A1052" s="2">
        <v>44721</v>
      </c>
      <c r="B1052" s="3">
        <v>0.81361111111111106</v>
      </c>
      <c r="C1052" t="s">
        <v>61</v>
      </c>
      <c r="E1052">
        <v>-40</v>
      </c>
      <c r="F1052">
        <v>202.9</v>
      </c>
    </row>
    <row r="1053" spans="1:6" x14ac:dyDescent="0.35">
      <c r="A1053" s="2">
        <v>44721</v>
      </c>
      <c r="B1053" s="3">
        <v>0.59350694444444441</v>
      </c>
      <c r="C1053" t="s">
        <v>61</v>
      </c>
      <c r="E1053">
        <v>-60</v>
      </c>
      <c r="F1053">
        <v>242.9</v>
      </c>
    </row>
    <row r="1054" spans="1:6" x14ac:dyDescent="0.35">
      <c r="A1054" s="2">
        <v>44721</v>
      </c>
      <c r="B1054" s="3">
        <v>0.42745370370370372</v>
      </c>
      <c r="C1054" t="s">
        <v>12</v>
      </c>
      <c r="E1054">
        <v>-30</v>
      </c>
      <c r="F1054">
        <v>302.89999999999998</v>
      </c>
    </row>
    <row r="1055" spans="1:6" x14ac:dyDescent="0.35">
      <c r="A1055" s="2">
        <v>44721</v>
      </c>
      <c r="B1055" s="3">
        <v>0.31850694444444444</v>
      </c>
      <c r="C1055" t="s">
        <v>61</v>
      </c>
      <c r="E1055">
        <v>-20</v>
      </c>
      <c r="F1055">
        <v>332.9</v>
      </c>
    </row>
    <row r="1056" spans="1:6" x14ac:dyDescent="0.35">
      <c r="A1056" s="2">
        <v>44720</v>
      </c>
      <c r="B1056" s="3">
        <v>0.80568287037037034</v>
      </c>
      <c r="C1056" t="s">
        <v>454</v>
      </c>
      <c r="E1056">
        <v>-5</v>
      </c>
      <c r="F1056">
        <v>352.9</v>
      </c>
    </row>
    <row r="1057" spans="1:6" x14ac:dyDescent="0.35">
      <c r="A1057" s="2">
        <v>44720</v>
      </c>
      <c r="B1057" s="3">
        <v>0.80512731481481481</v>
      </c>
      <c r="C1057" t="s">
        <v>61</v>
      </c>
      <c r="E1057">
        <v>-65</v>
      </c>
      <c r="F1057">
        <v>357.9</v>
      </c>
    </row>
    <row r="1058" spans="1:6" x14ac:dyDescent="0.35">
      <c r="A1058" s="2">
        <v>44720</v>
      </c>
      <c r="B1058" s="3">
        <v>0.67700231481481477</v>
      </c>
      <c r="C1058" t="s">
        <v>59</v>
      </c>
      <c r="E1058">
        <v>-50</v>
      </c>
      <c r="F1058">
        <v>422.9</v>
      </c>
    </row>
    <row r="1059" spans="1:6" x14ac:dyDescent="0.35">
      <c r="A1059" s="2">
        <v>44720</v>
      </c>
      <c r="B1059" s="3">
        <v>0.58971064814814811</v>
      </c>
      <c r="C1059" t="s">
        <v>3</v>
      </c>
      <c r="E1059">
        <v>-12</v>
      </c>
      <c r="F1059">
        <v>472.9</v>
      </c>
    </row>
    <row r="1060" spans="1:6" x14ac:dyDescent="0.35">
      <c r="A1060" s="2">
        <v>44720</v>
      </c>
      <c r="B1060" s="3">
        <v>0.58971064814814811</v>
      </c>
      <c r="C1060" t="s">
        <v>29</v>
      </c>
      <c r="E1060" s="1">
        <v>-1000</v>
      </c>
      <c r="F1060">
        <v>484.9</v>
      </c>
    </row>
    <row r="1061" spans="1:6" x14ac:dyDescent="0.35">
      <c r="A1061" s="2">
        <v>44720</v>
      </c>
      <c r="B1061" s="3">
        <v>0.58807870370370374</v>
      </c>
      <c r="C1061" t="s">
        <v>252</v>
      </c>
      <c r="D1061" s="1">
        <v>1000</v>
      </c>
      <c r="F1061" s="1">
        <v>1484.9</v>
      </c>
    </row>
    <row r="1062" spans="1:6" x14ac:dyDescent="0.35">
      <c r="A1062" s="2">
        <v>44720</v>
      </c>
      <c r="B1062" s="3">
        <v>0.46487268518518521</v>
      </c>
      <c r="C1062" t="s">
        <v>70</v>
      </c>
      <c r="E1062">
        <v>-90</v>
      </c>
      <c r="F1062">
        <v>484.9</v>
      </c>
    </row>
    <row r="1063" spans="1:6" x14ac:dyDescent="0.35">
      <c r="A1063" s="2">
        <v>44720</v>
      </c>
      <c r="B1063" s="3">
        <v>0.46401620370370372</v>
      </c>
      <c r="C1063" t="s">
        <v>253</v>
      </c>
      <c r="D1063">
        <v>500</v>
      </c>
      <c r="F1063">
        <v>574.9</v>
      </c>
    </row>
    <row r="1064" spans="1:6" x14ac:dyDescent="0.35">
      <c r="A1064" s="2">
        <v>44720</v>
      </c>
      <c r="B1064" s="3">
        <v>0.46337962962962964</v>
      </c>
      <c r="C1064" t="s">
        <v>454</v>
      </c>
      <c r="E1064">
        <v>-5</v>
      </c>
      <c r="F1064">
        <v>74.900000000000006</v>
      </c>
    </row>
    <row r="1065" spans="1:6" x14ac:dyDescent="0.35">
      <c r="A1065" s="2">
        <v>44720</v>
      </c>
      <c r="B1065" s="3">
        <v>0.39287037037037037</v>
      </c>
      <c r="C1065" t="s">
        <v>453</v>
      </c>
      <c r="E1065">
        <v>-10</v>
      </c>
      <c r="F1065">
        <v>79.900000000000006</v>
      </c>
    </row>
    <row r="1066" spans="1:6" x14ac:dyDescent="0.35">
      <c r="A1066" s="2">
        <v>44719</v>
      </c>
      <c r="B1066" s="3">
        <v>0.80173611111111109</v>
      </c>
      <c r="C1066" t="s">
        <v>61</v>
      </c>
      <c r="E1066">
        <v>-90</v>
      </c>
      <c r="F1066">
        <v>89.9</v>
      </c>
    </row>
    <row r="1067" spans="1:6" x14ac:dyDescent="0.35">
      <c r="A1067" s="2">
        <v>44719</v>
      </c>
      <c r="B1067" s="3">
        <v>0.36009259259259258</v>
      </c>
      <c r="C1067" t="s">
        <v>12</v>
      </c>
      <c r="E1067">
        <v>-30</v>
      </c>
      <c r="F1067">
        <v>179.9</v>
      </c>
    </row>
    <row r="1068" spans="1:6" x14ac:dyDescent="0.35">
      <c r="A1068" s="2">
        <v>44719</v>
      </c>
      <c r="B1068" s="3">
        <v>0.35413194444444446</v>
      </c>
      <c r="C1068" t="s">
        <v>61</v>
      </c>
      <c r="E1068">
        <v>-40</v>
      </c>
      <c r="F1068">
        <v>209.9</v>
      </c>
    </row>
    <row r="1069" spans="1:6" x14ac:dyDescent="0.35">
      <c r="A1069" s="2">
        <v>44718</v>
      </c>
      <c r="B1069" s="3">
        <v>0.82115740740740739</v>
      </c>
      <c r="C1069" t="s">
        <v>3</v>
      </c>
      <c r="E1069">
        <v>-6</v>
      </c>
      <c r="F1069">
        <v>249.9</v>
      </c>
    </row>
    <row r="1070" spans="1:6" x14ac:dyDescent="0.35">
      <c r="A1070" s="2">
        <v>44718</v>
      </c>
      <c r="B1070" s="3">
        <v>0.82115740740740739</v>
      </c>
      <c r="C1070" t="s">
        <v>71</v>
      </c>
      <c r="E1070">
        <v>-120</v>
      </c>
      <c r="F1070">
        <v>255.9</v>
      </c>
    </row>
    <row r="1071" spans="1:6" x14ac:dyDescent="0.35">
      <c r="A1071" s="2">
        <v>44718</v>
      </c>
      <c r="B1071" s="3">
        <v>0.59927083333333331</v>
      </c>
      <c r="C1071" t="s">
        <v>61</v>
      </c>
      <c r="E1071">
        <v>-160</v>
      </c>
      <c r="F1071">
        <v>375.9</v>
      </c>
    </row>
    <row r="1072" spans="1:6" x14ac:dyDescent="0.35">
      <c r="A1072" s="2">
        <v>44718</v>
      </c>
      <c r="B1072" s="3">
        <v>0.59761574074074075</v>
      </c>
      <c r="C1072" t="s">
        <v>65</v>
      </c>
      <c r="D1072">
        <v>100</v>
      </c>
      <c r="F1072">
        <v>535.9</v>
      </c>
    </row>
    <row r="1073" spans="1:6" x14ac:dyDescent="0.35">
      <c r="A1073" s="2">
        <v>44718</v>
      </c>
      <c r="B1073" s="3">
        <v>0.54457175925925927</v>
      </c>
      <c r="C1073" t="s">
        <v>12</v>
      </c>
      <c r="E1073">
        <v>-30</v>
      </c>
      <c r="F1073">
        <v>435.9</v>
      </c>
    </row>
    <row r="1074" spans="1:6" x14ac:dyDescent="0.35">
      <c r="A1074" s="2">
        <v>44718</v>
      </c>
      <c r="B1074" s="3">
        <v>0.44901620370370371</v>
      </c>
      <c r="C1074" t="s">
        <v>455</v>
      </c>
      <c r="E1074">
        <v>-23</v>
      </c>
      <c r="F1074">
        <v>465.9</v>
      </c>
    </row>
    <row r="1075" spans="1:6" x14ac:dyDescent="0.35">
      <c r="A1075" s="2">
        <v>44718</v>
      </c>
      <c r="B1075" s="3">
        <v>0.44901620370370371</v>
      </c>
      <c r="C1075" t="s">
        <v>254</v>
      </c>
      <c r="E1075">
        <v>-500</v>
      </c>
      <c r="F1075">
        <v>488.9</v>
      </c>
    </row>
    <row r="1076" spans="1:6" x14ac:dyDescent="0.35">
      <c r="A1076" s="2">
        <v>44718</v>
      </c>
      <c r="B1076" s="3">
        <v>0.39</v>
      </c>
      <c r="C1076" t="s">
        <v>187</v>
      </c>
      <c r="E1076">
        <v>-5</v>
      </c>
      <c r="F1076">
        <v>988.9</v>
      </c>
    </row>
    <row r="1077" spans="1:6" x14ac:dyDescent="0.35">
      <c r="A1077" s="2">
        <v>44717</v>
      </c>
      <c r="B1077" s="3">
        <v>0.8168981481481481</v>
      </c>
      <c r="C1077" t="s">
        <v>61</v>
      </c>
      <c r="E1077">
        <v>-65</v>
      </c>
      <c r="F1077">
        <v>993.9</v>
      </c>
    </row>
    <row r="1078" spans="1:6" x14ac:dyDescent="0.35">
      <c r="A1078" s="2">
        <v>44717</v>
      </c>
      <c r="B1078" s="3">
        <v>0.81643518518518521</v>
      </c>
      <c r="C1078" t="s">
        <v>255</v>
      </c>
      <c r="D1078" s="1">
        <v>1000</v>
      </c>
      <c r="F1078" s="1">
        <v>1058.9000000000001</v>
      </c>
    </row>
    <row r="1079" spans="1:6" x14ac:dyDescent="0.35">
      <c r="A1079" s="2">
        <v>44717</v>
      </c>
      <c r="B1079" s="3">
        <v>0.81598379629629625</v>
      </c>
      <c r="C1079" t="s">
        <v>454</v>
      </c>
      <c r="E1079">
        <v>-5</v>
      </c>
      <c r="F1079">
        <v>58.9</v>
      </c>
    </row>
    <row r="1080" spans="1:6" x14ac:dyDescent="0.35">
      <c r="A1080" s="2">
        <v>44717</v>
      </c>
      <c r="B1080" s="3">
        <v>0.7591782407407407</v>
      </c>
      <c r="C1080" t="s">
        <v>187</v>
      </c>
      <c r="E1080">
        <v>-15</v>
      </c>
      <c r="F1080">
        <v>63.9</v>
      </c>
    </row>
    <row r="1081" spans="1:6" x14ac:dyDescent="0.35">
      <c r="A1081" s="2">
        <v>44717</v>
      </c>
      <c r="B1081" s="3">
        <v>0.73878472222222225</v>
      </c>
      <c r="C1081" t="s">
        <v>98</v>
      </c>
      <c r="E1081">
        <v>-65</v>
      </c>
      <c r="F1081">
        <v>78.900000000000006</v>
      </c>
    </row>
    <row r="1082" spans="1:6" x14ac:dyDescent="0.35">
      <c r="A1082" s="2">
        <v>44717</v>
      </c>
      <c r="B1082" s="3">
        <v>0.64756944444444442</v>
      </c>
      <c r="C1082" t="s">
        <v>12</v>
      </c>
      <c r="E1082">
        <v>-100</v>
      </c>
      <c r="F1082">
        <v>143.9</v>
      </c>
    </row>
    <row r="1083" spans="1:6" x14ac:dyDescent="0.35">
      <c r="A1083" s="2">
        <v>44717</v>
      </c>
      <c r="B1083" s="3">
        <v>0.63468749999999996</v>
      </c>
      <c r="C1083" t="s">
        <v>61</v>
      </c>
      <c r="E1083">
        <v>-70</v>
      </c>
      <c r="F1083">
        <v>243.9</v>
      </c>
    </row>
    <row r="1084" spans="1:6" x14ac:dyDescent="0.35">
      <c r="A1084" s="2">
        <v>44717</v>
      </c>
      <c r="B1084" s="3">
        <v>0.36800925925925926</v>
      </c>
      <c r="C1084" t="s">
        <v>454</v>
      </c>
      <c r="E1084">
        <v>-5</v>
      </c>
      <c r="F1084">
        <v>313.89999999999998</v>
      </c>
    </row>
    <row r="1085" spans="1:6" x14ac:dyDescent="0.35">
      <c r="A1085" s="2">
        <v>44717</v>
      </c>
      <c r="B1085" s="3">
        <v>0.36687500000000001</v>
      </c>
      <c r="C1085" t="s">
        <v>67</v>
      </c>
      <c r="D1085">
        <v>200</v>
      </c>
      <c r="F1085">
        <v>318.89999999999998</v>
      </c>
    </row>
    <row r="1086" spans="1:6" x14ac:dyDescent="0.35">
      <c r="A1086" s="2">
        <v>44717</v>
      </c>
      <c r="B1086" s="3">
        <v>0.36534722222222221</v>
      </c>
      <c r="C1086" t="s">
        <v>61</v>
      </c>
      <c r="E1086">
        <v>-25</v>
      </c>
      <c r="F1086">
        <v>118.9</v>
      </c>
    </row>
    <row r="1087" spans="1:6" x14ac:dyDescent="0.35">
      <c r="A1087" s="2">
        <v>44716</v>
      </c>
      <c r="B1087" s="3">
        <v>0.82407407407407407</v>
      </c>
      <c r="C1087" t="s">
        <v>12</v>
      </c>
      <c r="E1087">
        <v>-30</v>
      </c>
      <c r="F1087">
        <v>143.9</v>
      </c>
    </row>
    <row r="1088" spans="1:6" x14ac:dyDescent="0.35">
      <c r="A1088" s="2">
        <v>44716</v>
      </c>
      <c r="B1088" s="3">
        <v>0.81135416666666671</v>
      </c>
      <c r="C1088" t="s">
        <v>61</v>
      </c>
      <c r="E1088">
        <v>-40</v>
      </c>
      <c r="F1088">
        <v>173.9</v>
      </c>
    </row>
    <row r="1089" spans="1:6" x14ac:dyDescent="0.35">
      <c r="A1089" s="2">
        <v>44716</v>
      </c>
      <c r="B1089" s="3">
        <v>0.77375000000000005</v>
      </c>
      <c r="C1089" t="s">
        <v>12</v>
      </c>
      <c r="E1089">
        <v>-35</v>
      </c>
      <c r="F1089">
        <v>213.9</v>
      </c>
    </row>
    <row r="1090" spans="1:6" x14ac:dyDescent="0.35">
      <c r="A1090" s="2">
        <v>44716</v>
      </c>
      <c r="B1090" s="3">
        <v>0.63914351851851847</v>
      </c>
      <c r="C1090" t="s">
        <v>61</v>
      </c>
      <c r="E1090">
        <v>-50</v>
      </c>
      <c r="F1090">
        <v>248.9</v>
      </c>
    </row>
    <row r="1091" spans="1:6" x14ac:dyDescent="0.35">
      <c r="A1091" s="2">
        <v>44715</v>
      </c>
      <c r="B1091" s="3">
        <v>0.8061342592592593</v>
      </c>
      <c r="C1091" t="s">
        <v>61</v>
      </c>
      <c r="E1091">
        <v>-80</v>
      </c>
      <c r="F1091">
        <v>298.89999999999998</v>
      </c>
    </row>
    <row r="1092" spans="1:6" x14ac:dyDescent="0.35">
      <c r="A1092" s="2">
        <v>44715</v>
      </c>
      <c r="B1092" s="3">
        <v>0.74266203703703704</v>
      </c>
      <c r="C1092" t="s">
        <v>61</v>
      </c>
      <c r="E1092" s="1">
        <v>-5000</v>
      </c>
      <c r="F1092">
        <v>378.9</v>
      </c>
    </row>
    <row r="1093" spans="1:6" x14ac:dyDescent="0.35">
      <c r="A1093" s="2">
        <v>44715</v>
      </c>
      <c r="B1093" s="3">
        <v>0.74167824074074074</v>
      </c>
      <c r="C1093" t="s">
        <v>256</v>
      </c>
      <c r="D1093" s="1">
        <v>5000</v>
      </c>
      <c r="F1093" s="1">
        <v>5378.9</v>
      </c>
    </row>
    <row r="1094" spans="1:6" x14ac:dyDescent="0.35">
      <c r="A1094" s="2">
        <v>44715</v>
      </c>
      <c r="B1094" s="3">
        <v>0.63778935185185182</v>
      </c>
      <c r="C1094" t="s">
        <v>61</v>
      </c>
      <c r="E1094">
        <v>-50</v>
      </c>
      <c r="F1094">
        <v>378.9</v>
      </c>
    </row>
    <row r="1095" spans="1:6" x14ac:dyDescent="0.35">
      <c r="A1095" s="2">
        <v>44715</v>
      </c>
      <c r="B1095" s="3">
        <v>0.53820601851851857</v>
      </c>
      <c r="C1095" t="s">
        <v>454</v>
      </c>
      <c r="E1095">
        <v>-10</v>
      </c>
      <c r="F1095">
        <v>428.9</v>
      </c>
    </row>
    <row r="1096" spans="1:6" x14ac:dyDescent="0.35">
      <c r="A1096" s="2">
        <v>44714</v>
      </c>
      <c r="B1096" s="3">
        <v>0.85406249999999995</v>
      </c>
      <c r="C1096" t="s">
        <v>12</v>
      </c>
      <c r="E1096">
        <v>-35</v>
      </c>
      <c r="F1096">
        <v>438.9</v>
      </c>
    </row>
    <row r="1097" spans="1:6" x14ac:dyDescent="0.35">
      <c r="A1097" s="2">
        <v>44714</v>
      </c>
      <c r="B1097" s="3">
        <v>0.80784722222222227</v>
      </c>
      <c r="C1097" t="s">
        <v>61</v>
      </c>
      <c r="E1097">
        <v>-65</v>
      </c>
      <c r="F1097">
        <v>473.9</v>
      </c>
    </row>
    <row r="1098" spans="1:6" x14ac:dyDescent="0.35">
      <c r="A1098" s="2">
        <v>44714</v>
      </c>
      <c r="B1098" s="3">
        <v>0.78334490740740736</v>
      </c>
      <c r="C1098" t="s">
        <v>59</v>
      </c>
      <c r="E1098">
        <v>-120</v>
      </c>
      <c r="F1098">
        <v>538.9</v>
      </c>
    </row>
    <row r="1099" spans="1:6" x14ac:dyDescent="0.35">
      <c r="A1099" s="2">
        <v>44714</v>
      </c>
      <c r="B1099" s="3">
        <v>0.77249999999999996</v>
      </c>
      <c r="C1099" t="s">
        <v>454</v>
      </c>
      <c r="E1099">
        <v>-5</v>
      </c>
      <c r="F1099">
        <v>658.9</v>
      </c>
    </row>
    <row r="1100" spans="1:6" x14ac:dyDescent="0.35">
      <c r="A1100" s="2">
        <v>44714</v>
      </c>
      <c r="B1100" s="3">
        <v>0.53532407407407412</v>
      </c>
      <c r="C1100" t="s">
        <v>257</v>
      </c>
      <c r="E1100">
        <v>-30</v>
      </c>
      <c r="F1100">
        <v>663.9</v>
      </c>
    </row>
    <row r="1101" spans="1:6" x14ac:dyDescent="0.35">
      <c r="A1101" s="2">
        <v>44714</v>
      </c>
      <c r="B1101" s="3">
        <v>0.40430555555555553</v>
      </c>
      <c r="C1101" t="s">
        <v>454</v>
      </c>
      <c r="E1101">
        <v>-5</v>
      </c>
      <c r="F1101">
        <v>693.9</v>
      </c>
    </row>
    <row r="1102" spans="1:6" x14ac:dyDescent="0.35">
      <c r="A1102" s="2">
        <v>44713</v>
      </c>
      <c r="B1102" s="3">
        <v>0.82122685185185185</v>
      </c>
      <c r="C1102" t="s">
        <v>61</v>
      </c>
      <c r="E1102">
        <v>-45</v>
      </c>
      <c r="F1102">
        <v>698.9</v>
      </c>
    </row>
    <row r="1103" spans="1:6" x14ac:dyDescent="0.35">
      <c r="A1103" s="2">
        <v>44713</v>
      </c>
      <c r="B1103" s="3">
        <v>0.58578703703703705</v>
      </c>
      <c r="C1103" t="s">
        <v>15</v>
      </c>
      <c r="D1103">
        <v>500</v>
      </c>
      <c r="F1103">
        <v>743.9</v>
      </c>
    </row>
    <row r="1104" spans="1:6" x14ac:dyDescent="0.35">
      <c r="A1104" s="2">
        <v>44713</v>
      </c>
      <c r="B1104" s="3">
        <v>0.58042824074074073</v>
      </c>
      <c r="C1104" t="s">
        <v>12</v>
      </c>
      <c r="E1104">
        <v>-30</v>
      </c>
      <c r="F1104">
        <v>243.9</v>
      </c>
    </row>
    <row r="1105" spans="1:6" x14ac:dyDescent="0.35">
      <c r="A1105" s="2">
        <v>44713</v>
      </c>
      <c r="B1105" s="3">
        <v>0.56734953703703705</v>
      </c>
      <c r="C1105" t="s">
        <v>61</v>
      </c>
      <c r="E1105">
        <v>-65</v>
      </c>
      <c r="F1105">
        <v>273.89999999999998</v>
      </c>
    </row>
    <row r="1106" spans="1:6" x14ac:dyDescent="0.35">
      <c r="A1106" s="2">
        <v>44713</v>
      </c>
      <c r="B1106" s="3">
        <v>0.56517361111111108</v>
      </c>
      <c r="C1106" t="s">
        <v>258</v>
      </c>
      <c r="D1106">
        <v>300</v>
      </c>
      <c r="F1106">
        <v>338.9</v>
      </c>
    </row>
    <row r="1107" spans="1:6" x14ac:dyDescent="0.35">
      <c r="A1107" s="2">
        <v>44713</v>
      </c>
      <c r="B1107" s="3">
        <v>0.56409722222222225</v>
      </c>
      <c r="C1107" t="s">
        <v>454</v>
      </c>
      <c r="E1107">
        <v>-5</v>
      </c>
      <c r="F1107">
        <v>38.9</v>
      </c>
    </row>
    <row r="1108" spans="1:6" x14ac:dyDescent="0.35">
      <c r="A1108" s="2">
        <v>44713</v>
      </c>
      <c r="B1108" s="3">
        <v>0.36010416666666667</v>
      </c>
      <c r="C1108" t="s">
        <v>61</v>
      </c>
      <c r="E1108">
        <v>-45</v>
      </c>
      <c r="F1108">
        <v>43.9</v>
      </c>
    </row>
    <row r="1109" spans="1:6" x14ac:dyDescent="0.35">
      <c r="A1109" s="2">
        <v>44713</v>
      </c>
      <c r="B1109" s="3">
        <v>0.31796296296296295</v>
      </c>
      <c r="C1109" t="s">
        <v>12</v>
      </c>
      <c r="E1109">
        <v>-35</v>
      </c>
      <c r="F1109">
        <v>88.9</v>
      </c>
    </row>
    <row r="1110" spans="1:6" x14ac:dyDescent="0.35">
      <c r="A1110" s="2">
        <v>44712</v>
      </c>
      <c r="B1110" s="3">
        <v>0.68008101851851854</v>
      </c>
      <c r="C1110" t="s">
        <v>61</v>
      </c>
      <c r="E1110">
        <v>-50</v>
      </c>
      <c r="F1110">
        <v>123.9</v>
      </c>
    </row>
    <row r="1111" spans="1:6" x14ac:dyDescent="0.35">
      <c r="A1111" s="2">
        <v>44712</v>
      </c>
      <c r="B1111" s="3">
        <v>0.65355324074074073</v>
      </c>
      <c r="C1111" t="s">
        <v>12</v>
      </c>
      <c r="E1111">
        <v>-10</v>
      </c>
      <c r="F1111">
        <v>173.9</v>
      </c>
    </row>
    <row r="1112" spans="1:6" x14ac:dyDescent="0.35">
      <c r="A1112" s="2">
        <v>44711</v>
      </c>
      <c r="B1112" s="3">
        <v>0.80685185185185182</v>
      </c>
      <c r="C1112" t="s">
        <v>61</v>
      </c>
      <c r="E1112">
        <v>-45</v>
      </c>
      <c r="F1112">
        <v>183.9</v>
      </c>
    </row>
    <row r="1113" spans="1:6" x14ac:dyDescent="0.35">
      <c r="A1113" s="2">
        <v>44711</v>
      </c>
      <c r="B1113" s="3">
        <v>0.63185185185185189</v>
      </c>
      <c r="C1113" t="s">
        <v>12</v>
      </c>
      <c r="E1113">
        <v>-30</v>
      </c>
      <c r="F1113">
        <v>228.9</v>
      </c>
    </row>
    <row r="1114" spans="1:6" x14ac:dyDescent="0.35">
      <c r="A1114" s="2">
        <v>44711</v>
      </c>
      <c r="B1114" s="3">
        <v>0.61675925925925923</v>
      </c>
      <c r="C1114" t="s">
        <v>61</v>
      </c>
      <c r="E1114">
        <v>-65</v>
      </c>
      <c r="F1114">
        <v>258.89999999999998</v>
      </c>
    </row>
    <row r="1115" spans="1:6" x14ac:dyDescent="0.35">
      <c r="A1115" s="2">
        <v>44711</v>
      </c>
      <c r="B1115" s="3">
        <v>0.54071759259259256</v>
      </c>
      <c r="C1115" t="s">
        <v>18</v>
      </c>
      <c r="E1115" s="1">
        <v>-2999</v>
      </c>
      <c r="F1115">
        <v>323.89999999999998</v>
      </c>
    </row>
    <row r="1116" spans="1:6" x14ac:dyDescent="0.35">
      <c r="A1116" s="2">
        <v>44711</v>
      </c>
      <c r="B1116" s="3">
        <v>0.54011574074074076</v>
      </c>
      <c r="C1116" t="s">
        <v>15</v>
      </c>
      <c r="D1116" s="1">
        <v>3000</v>
      </c>
      <c r="F1116" s="1">
        <v>3322.9</v>
      </c>
    </row>
    <row r="1117" spans="1:6" x14ac:dyDescent="0.35">
      <c r="A1117" s="2">
        <v>44711</v>
      </c>
      <c r="B1117" s="3">
        <v>0.47650462962962964</v>
      </c>
      <c r="C1117" t="s">
        <v>454</v>
      </c>
      <c r="E1117">
        <v>-5</v>
      </c>
      <c r="F1117">
        <v>322.89999999999998</v>
      </c>
    </row>
    <row r="1118" spans="1:6" x14ac:dyDescent="0.35">
      <c r="A1118" s="2">
        <v>44711</v>
      </c>
      <c r="B1118" s="3">
        <v>0.3840972222222222</v>
      </c>
      <c r="C1118" t="s">
        <v>187</v>
      </c>
      <c r="E1118">
        <v>-20</v>
      </c>
      <c r="F1118">
        <v>327.9</v>
      </c>
    </row>
    <row r="1119" spans="1:6" x14ac:dyDescent="0.35">
      <c r="A1119" s="2">
        <v>44710</v>
      </c>
      <c r="B1119" s="3">
        <v>0.81050925925925921</v>
      </c>
      <c r="C1119" t="s">
        <v>61</v>
      </c>
      <c r="E1119">
        <v>-60</v>
      </c>
      <c r="F1119">
        <v>347.9</v>
      </c>
    </row>
    <row r="1120" spans="1:6" x14ac:dyDescent="0.35">
      <c r="A1120" s="2">
        <v>44710</v>
      </c>
      <c r="B1120" s="3">
        <v>0.69464120370370375</v>
      </c>
      <c r="C1120" t="s">
        <v>187</v>
      </c>
      <c r="E1120">
        <v>-55</v>
      </c>
      <c r="F1120">
        <v>407.9</v>
      </c>
    </row>
    <row r="1121" spans="1:6" x14ac:dyDescent="0.35">
      <c r="A1121" s="2">
        <v>44710</v>
      </c>
      <c r="B1121" s="3">
        <v>0.55849537037037034</v>
      </c>
      <c r="C1121" t="s">
        <v>59</v>
      </c>
      <c r="E1121">
        <v>-80</v>
      </c>
      <c r="F1121">
        <v>462.9</v>
      </c>
    </row>
    <row r="1122" spans="1:6" x14ac:dyDescent="0.35">
      <c r="A1122" s="2">
        <v>44710</v>
      </c>
      <c r="B1122" s="3">
        <v>0.55078703703703702</v>
      </c>
      <c r="C1122" t="s">
        <v>259</v>
      </c>
      <c r="D1122">
        <v>500</v>
      </c>
      <c r="F1122">
        <v>542.9</v>
      </c>
    </row>
    <row r="1123" spans="1:6" x14ac:dyDescent="0.35">
      <c r="A1123" s="2">
        <v>44710</v>
      </c>
      <c r="B1123" s="3">
        <v>0.5502083333333333</v>
      </c>
      <c r="C1123" t="s">
        <v>454</v>
      </c>
      <c r="E1123">
        <v>-5</v>
      </c>
      <c r="F1123">
        <v>42.9</v>
      </c>
    </row>
    <row r="1124" spans="1:6" x14ac:dyDescent="0.35">
      <c r="A1124" s="2">
        <v>44709</v>
      </c>
      <c r="B1124" s="3">
        <v>0.82302083333333331</v>
      </c>
      <c r="C1124" t="s">
        <v>61</v>
      </c>
      <c r="E1124">
        <v>-65</v>
      </c>
      <c r="F1124">
        <v>47.9</v>
      </c>
    </row>
    <row r="1125" spans="1:6" x14ac:dyDescent="0.35">
      <c r="A1125" s="2">
        <v>44709</v>
      </c>
      <c r="B1125" s="3">
        <v>0.74738425925925922</v>
      </c>
      <c r="C1125" t="s">
        <v>59</v>
      </c>
      <c r="E1125">
        <v>-20</v>
      </c>
      <c r="F1125">
        <v>112.9</v>
      </c>
    </row>
    <row r="1126" spans="1:6" x14ac:dyDescent="0.35">
      <c r="A1126" s="2">
        <v>44709</v>
      </c>
      <c r="B1126" s="3">
        <v>0.58026620370370374</v>
      </c>
      <c r="C1126" t="s">
        <v>61</v>
      </c>
      <c r="E1126">
        <v>-50</v>
      </c>
      <c r="F1126">
        <v>132.9</v>
      </c>
    </row>
    <row r="1127" spans="1:6" x14ac:dyDescent="0.35">
      <c r="A1127" s="2">
        <v>44708</v>
      </c>
      <c r="B1127" s="3">
        <v>0.89891203703703704</v>
      </c>
      <c r="C1127" t="s">
        <v>454</v>
      </c>
      <c r="E1127">
        <v>-5</v>
      </c>
      <c r="F1127">
        <v>182.9</v>
      </c>
    </row>
    <row r="1128" spans="1:6" x14ac:dyDescent="0.35">
      <c r="A1128" s="2">
        <v>44708</v>
      </c>
      <c r="B1128" s="3">
        <v>0.83576388888888886</v>
      </c>
      <c r="C1128" t="s">
        <v>12</v>
      </c>
      <c r="E1128">
        <v>-100</v>
      </c>
      <c r="F1128">
        <v>187.9</v>
      </c>
    </row>
    <row r="1129" spans="1:6" x14ac:dyDescent="0.35">
      <c r="A1129" s="2">
        <v>44708</v>
      </c>
      <c r="B1129" s="3">
        <v>0.82556712962962964</v>
      </c>
      <c r="C1129" t="s">
        <v>10</v>
      </c>
      <c r="E1129">
        <v>-10</v>
      </c>
      <c r="F1129">
        <v>287.89999999999998</v>
      </c>
    </row>
    <row r="1130" spans="1:6" x14ac:dyDescent="0.35">
      <c r="A1130" s="2">
        <v>44708</v>
      </c>
      <c r="B1130" s="3">
        <v>0.82556712962962964</v>
      </c>
      <c r="C1130" t="s">
        <v>184</v>
      </c>
      <c r="E1130">
        <v>-100</v>
      </c>
      <c r="F1130">
        <v>297.89999999999998</v>
      </c>
    </row>
    <row r="1131" spans="1:6" x14ac:dyDescent="0.35">
      <c r="A1131" s="2">
        <v>44708</v>
      </c>
      <c r="B1131" s="3">
        <v>0.61275462962962968</v>
      </c>
      <c r="C1131" t="s">
        <v>454</v>
      </c>
      <c r="E1131">
        <v>-5</v>
      </c>
      <c r="F1131">
        <v>397.9</v>
      </c>
    </row>
    <row r="1132" spans="1:6" x14ac:dyDescent="0.35">
      <c r="A1132" s="2">
        <v>44708</v>
      </c>
      <c r="B1132" s="3">
        <v>0.60929398148148151</v>
      </c>
      <c r="C1132" t="s">
        <v>10</v>
      </c>
      <c r="E1132">
        <v>-10</v>
      </c>
      <c r="F1132">
        <v>402.9</v>
      </c>
    </row>
    <row r="1133" spans="1:6" x14ac:dyDescent="0.35">
      <c r="A1133" s="2">
        <v>44708</v>
      </c>
      <c r="B1133" s="3">
        <v>0.60929398148148151</v>
      </c>
      <c r="C1133" t="s">
        <v>58</v>
      </c>
      <c r="E1133">
        <v>-50</v>
      </c>
      <c r="F1133">
        <v>412.9</v>
      </c>
    </row>
    <row r="1134" spans="1:6" x14ac:dyDescent="0.35">
      <c r="A1134" s="2">
        <v>44708</v>
      </c>
      <c r="B1134" s="3">
        <v>0.55108796296296292</v>
      </c>
      <c r="C1134" t="s">
        <v>454</v>
      </c>
      <c r="E1134">
        <v>-5</v>
      </c>
      <c r="F1134">
        <v>462.9</v>
      </c>
    </row>
    <row r="1135" spans="1:6" x14ac:dyDescent="0.35">
      <c r="A1135" s="2">
        <v>44708</v>
      </c>
      <c r="B1135" s="3">
        <v>0.37159722222222225</v>
      </c>
      <c r="C1135" t="s">
        <v>12</v>
      </c>
      <c r="E1135">
        <v>-35</v>
      </c>
      <c r="F1135">
        <v>467.9</v>
      </c>
    </row>
    <row r="1136" spans="1:6" x14ac:dyDescent="0.35">
      <c r="A1136" s="2">
        <v>44707</v>
      </c>
      <c r="B1136" s="3">
        <v>0.9016319444444445</v>
      </c>
      <c r="C1136" t="s">
        <v>12</v>
      </c>
      <c r="E1136">
        <v>-20</v>
      </c>
      <c r="F1136">
        <v>502.9</v>
      </c>
    </row>
    <row r="1137" spans="1:6" x14ac:dyDescent="0.35">
      <c r="A1137" s="2">
        <v>44707</v>
      </c>
      <c r="B1137" s="3">
        <v>0.83883101851851849</v>
      </c>
      <c r="C1137" t="s">
        <v>61</v>
      </c>
      <c r="E1137">
        <v>-80</v>
      </c>
      <c r="F1137">
        <v>522.9</v>
      </c>
    </row>
    <row r="1138" spans="1:6" x14ac:dyDescent="0.35">
      <c r="A1138" s="2">
        <v>44707</v>
      </c>
      <c r="B1138" s="3">
        <v>0.70789351851851856</v>
      </c>
      <c r="C1138" t="s">
        <v>3</v>
      </c>
      <c r="E1138">
        <v>-12</v>
      </c>
      <c r="F1138">
        <v>602.9</v>
      </c>
    </row>
    <row r="1139" spans="1:6" x14ac:dyDescent="0.35">
      <c r="A1139" s="2">
        <v>44707</v>
      </c>
      <c r="B1139" s="3">
        <v>0.70789351851851856</v>
      </c>
      <c r="C1139" t="s">
        <v>29</v>
      </c>
      <c r="E1139">
        <v>-700</v>
      </c>
      <c r="F1139">
        <v>614.9</v>
      </c>
    </row>
    <row r="1140" spans="1:6" x14ac:dyDescent="0.35">
      <c r="A1140" s="2">
        <v>44707</v>
      </c>
      <c r="B1140" s="3">
        <v>0.70105324074074071</v>
      </c>
      <c r="C1140" t="s">
        <v>42</v>
      </c>
      <c r="D1140" s="1">
        <v>1050</v>
      </c>
      <c r="F1140" s="1">
        <v>1314.9</v>
      </c>
    </row>
    <row r="1141" spans="1:6" x14ac:dyDescent="0.35">
      <c r="A1141" s="2">
        <v>44707</v>
      </c>
      <c r="B1141" s="3">
        <v>0.58328703703703699</v>
      </c>
      <c r="C1141" t="s">
        <v>61</v>
      </c>
      <c r="E1141">
        <v>-50</v>
      </c>
      <c r="F1141">
        <v>264.89999999999998</v>
      </c>
    </row>
    <row r="1142" spans="1:6" x14ac:dyDescent="0.35">
      <c r="A1142" s="2">
        <v>44706</v>
      </c>
      <c r="B1142" s="3">
        <v>0.8155324074074074</v>
      </c>
      <c r="C1142" t="s">
        <v>61</v>
      </c>
      <c r="E1142">
        <v>-45</v>
      </c>
      <c r="F1142">
        <v>314.89999999999998</v>
      </c>
    </row>
    <row r="1143" spans="1:6" x14ac:dyDescent="0.35">
      <c r="A1143" s="2">
        <v>44706</v>
      </c>
      <c r="B1143" s="3">
        <v>0.59752314814814811</v>
      </c>
      <c r="C1143" t="s">
        <v>454</v>
      </c>
      <c r="E1143">
        <v>-5</v>
      </c>
      <c r="F1143">
        <v>359.9</v>
      </c>
    </row>
    <row r="1144" spans="1:6" x14ac:dyDescent="0.35">
      <c r="A1144" s="2">
        <v>44706</v>
      </c>
      <c r="B1144" s="3">
        <v>0.57922453703703702</v>
      </c>
      <c r="C1144" t="s">
        <v>61</v>
      </c>
      <c r="E1144">
        <v>-5</v>
      </c>
      <c r="F1144">
        <v>364.9</v>
      </c>
    </row>
    <row r="1145" spans="1:6" x14ac:dyDescent="0.35">
      <c r="A1145" s="2">
        <v>44706</v>
      </c>
      <c r="B1145" s="3">
        <v>0.57811342592592596</v>
      </c>
      <c r="C1145" t="s">
        <v>61</v>
      </c>
      <c r="E1145">
        <v>-60</v>
      </c>
      <c r="F1145">
        <v>369.9</v>
      </c>
    </row>
    <row r="1146" spans="1:6" x14ac:dyDescent="0.35">
      <c r="A1146" s="2">
        <v>44705</v>
      </c>
      <c r="B1146" s="3">
        <v>0.82059027777777782</v>
      </c>
      <c r="C1146" t="s">
        <v>59</v>
      </c>
      <c r="E1146">
        <v>-80</v>
      </c>
      <c r="F1146">
        <v>429.9</v>
      </c>
    </row>
    <row r="1147" spans="1:6" x14ac:dyDescent="0.35">
      <c r="A1147" s="2">
        <v>44705</v>
      </c>
      <c r="B1147" s="3">
        <v>0.81913194444444448</v>
      </c>
      <c r="C1147" t="s">
        <v>260</v>
      </c>
      <c r="D1147">
        <v>40</v>
      </c>
      <c r="F1147">
        <v>509.9</v>
      </c>
    </row>
    <row r="1148" spans="1:6" x14ac:dyDescent="0.35">
      <c r="A1148" s="2">
        <v>44705</v>
      </c>
      <c r="B1148" s="3">
        <v>0.58087962962962958</v>
      </c>
      <c r="C1148" t="s">
        <v>61</v>
      </c>
      <c r="E1148">
        <v>-10</v>
      </c>
      <c r="F1148">
        <v>469.9</v>
      </c>
    </row>
    <row r="1149" spans="1:6" x14ac:dyDescent="0.35">
      <c r="A1149" s="2">
        <v>44705</v>
      </c>
      <c r="B1149" s="3">
        <v>0.56814814814814818</v>
      </c>
      <c r="C1149" t="s">
        <v>61</v>
      </c>
      <c r="E1149">
        <v>-50</v>
      </c>
      <c r="F1149">
        <v>479.9</v>
      </c>
    </row>
    <row r="1150" spans="1:6" x14ac:dyDescent="0.35">
      <c r="A1150" s="2">
        <v>44705</v>
      </c>
      <c r="B1150" s="3">
        <v>0.56626157407407407</v>
      </c>
      <c r="C1150" t="s">
        <v>261</v>
      </c>
      <c r="D1150">
        <v>500</v>
      </c>
      <c r="F1150">
        <v>529.9</v>
      </c>
    </row>
    <row r="1151" spans="1:6" x14ac:dyDescent="0.35">
      <c r="A1151" s="2">
        <v>44705</v>
      </c>
      <c r="B1151" s="3">
        <v>0.56584490740740745</v>
      </c>
      <c r="C1151" t="s">
        <v>454</v>
      </c>
      <c r="E1151">
        <v>-5</v>
      </c>
      <c r="F1151">
        <v>29.9</v>
      </c>
    </row>
    <row r="1152" spans="1:6" x14ac:dyDescent="0.35">
      <c r="A1152" s="2">
        <v>44705</v>
      </c>
      <c r="B1152" s="3">
        <v>0.30031249999999998</v>
      </c>
      <c r="C1152" t="s">
        <v>12</v>
      </c>
      <c r="E1152">
        <v>-100</v>
      </c>
      <c r="F1152">
        <v>34.9</v>
      </c>
    </row>
    <row r="1153" spans="1:6" x14ac:dyDescent="0.35">
      <c r="A1153" s="2">
        <v>44705</v>
      </c>
      <c r="B1153" s="3">
        <v>0.29894675925925923</v>
      </c>
      <c r="C1153" t="s">
        <v>452</v>
      </c>
      <c r="D1153">
        <v>53</v>
      </c>
      <c r="F1153">
        <v>134.9</v>
      </c>
    </row>
    <row r="1154" spans="1:6" x14ac:dyDescent="0.35">
      <c r="A1154" s="2">
        <v>44704</v>
      </c>
      <c r="B1154" s="3">
        <v>0.81207175925925923</v>
      </c>
      <c r="C1154" t="s">
        <v>61</v>
      </c>
      <c r="E1154">
        <v>-80</v>
      </c>
      <c r="F1154">
        <v>81.900000000000006</v>
      </c>
    </row>
    <row r="1155" spans="1:6" x14ac:dyDescent="0.35">
      <c r="A1155" s="2">
        <v>44704</v>
      </c>
      <c r="B1155" s="3">
        <v>0.53707175925925921</v>
      </c>
      <c r="C1155" t="s">
        <v>262</v>
      </c>
      <c r="E1155">
        <v>-20</v>
      </c>
      <c r="F1155">
        <v>161.9</v>
      </c>
    </row>
    <row r="1156" spans="1:6" x14ac:dyDescent="0.35">
      <c r="A1156" s="2">
        <v>44704</v>
      </c>
      <c r="B1156" s="3">
        <v>0.52512731481481478</v>
      </c>
      <c r="C1156" t="s">
        <v>12</v>
      </c>
      <c r="E1156">
        <v>-20</v>
      </c>
      <c r="F1156">
        <v>181.9</v>
      </c>
    </row>
    <row r="1157" spans="1:6" x14ac:dyDescent="0.35">
      <c r="A1157" s="2">
        <v>44704</v>
      </c>
      <c r="B1157" s="3">
        <v>0.34076388888888887</v>
      </c>
      <c r="C1157" t="s">
        <v>61</v>
      </c>
      <c r="E1157">
        <v>-20</v>
      </c>
      <c r="F1157">
        <v>201.9</v>
      </c>
    </row>
    <row r="1158" spans="1:6" x14ac:dyDescent="0.35">
      <c r="A1158" s="2">
        <v>44704</v>
      </c>
      <c r="B1158" s="3">
        <v>0.34021990740740743</v>
      </c>
      <c r="C1158" t="s">
        <v>61</v>
      </c>
      <c r="E1158">
        <v>-20</v>
      </c>
      <c r="F1158">
        <v>221.9</v>
      </c>
    </row>
    <row r="1159" spans="1:6" x14ac:dyDescent="0.35">
      <c r="A1159" s="2">
        <v>44703</v>
      </c>
      <c r="B1159" s="3">
        <v>0.90895833333333331</v>
      </c>
      <c r="C1159" t="s">
        <v>12</v>
      </c>
      <c r="E1159">
        <v>-35</v>
      </c>
      <c r="F1159">
        <v>221.9</v>
      </c>
    </row>
    <row r="1160" spans="1:6" x14ac:dyDescent="0.35">
      <c r="A1160" s="2">
        <v>44703</v>
      </c>
      <c r="B1160" s="3">
        <v>0.80994212962962964</v>
      </c>
      <c r="C1160" t="s">
        <v>61</v>
      </c>
      <c r="E1160">
        <v>-70</v>
      </c>
      <c r="F1160">
        <v>256.89999999999998</v>
      </c>
    </row>
    <row r="1161" spans="1:6" x14ac:dyDescent="0.35">
      <c r="A1161" s="2">
        <v>44703</v>
      </c>
      <c r="B1161" s="3">
        <v>0.56314814814814818</v>
      </c>
      <c r="C1161" t="s">
        <v>61</v>
      </c>
      <c r="E1161">
        <v>-65</v>
      </c>
      <c r="F1161">
        <v>326.89999999999998</v>
      </c>
    </row>
    <row r="1162" spans="1:6" x14ac:dyDescent="0.35">
      <c r="A1162" s="2">
        <v>44702</v>
      </c>
      <c r="B1162" s="3">
        <v>0.81153935185185189</v>
      </c>
      <c r="C1162" t="s">
        <v>61</v>
      </c>
      <c r="E1162">
        <v>-70</v>
      </c>
      <c r="F1162">
        <v>391.9</v>
      </c>
    </row>
    <row r="1163" spans="1:6" x14ac:dyDescent="0.35">
      <c r="A1163" s="2">
        <v>44702</v>
      </c>
      <c r="B1163" s="3">
        <v>0.55984953703703699</v>
      </c>
      <c r="C1163" t="s">
        <v>61</v>
      </c>
      <c r="E1163">
        <v>-50</v>
      </c>
      <c r="F1163">
        <v>461.9</v>
      </c>
    </row>
    <row r="1164" spans="1:6" x14ac:dyDescent="0.35">
      <c r="A1164" s="2">
        <v>44702</v>
      </c>
      <c r="B1164" s="3">
        <v>0.55586805555555552</v>
      </c>
      <c r="C1164" t="s">
        <v>452</v>
      </c>
      <c r="D1164">
        <v>500</v>
      </c>
      <c r="F1164">
        <v>511.9</v>
      </c>
    </row>
    <row r="1165" spans="1:6" x14ac:dyDescent="0.35">
      <c r="A1165" s="2">
        <v>44701</v>
      </c>
      <c r="B1165" s="3">
        <v>0.8539930555555556</v>
      </c>
      <c r="C1165" t="s">
        <v>59</v>
      </c>
      <c r="E1165">
        <v>-40</v>
      </c>
      <c r="F1165">
        <v>11.9</v>
      </c>
    </row>
    <row r="1166" spans="1:6" x14ac:dyDescent="0.35">
      <c r="A1166" s="2">
        <v>44700</v>
      </c>
      <c r="B1166" s="3">
        <v>0.82246527777777778</v>
      </c>
      <c r="C1166" t="s">
        <v>3</v>
      </c>
      <c r="E1166">
        <v>-6</v>
      </c>
      <c r="F1166">
        <v>51.9</v>
      </c>
    </row>
    <row r="1167" spans="1:6" x14ac:dyDescent="0.35">
      <c r="A1167" s="2">
        <v>44700</v>
      </c>
      <c r="B1167" s="3">
        <v>0.82246527777777778</v>
      </c>
      <c r="C1167" t="s">
        <v>263</v>
      </c>
      <c r="E1167">
        <v>-500</v>
      </c>
      <c r="F1167">
        <v>57.9</v>
      </c>
    </row>
    <row r="1168" spans="1:6" x14ac:dyDescent="0.35">
      <c r="A1168" s="2">
        <v>44700</v>
      </c>
      <c r="B1168" s="3">
        <v>0.82204861111111116</v>
      </c>
      <c r="C1168" t="s">
        <v>452</v>
      </c>
      <c r="D1168">
        <v>500</v>
      </c>
      <c r="F1168">
        <v>557.9</v>
      </c>
    </row>
    <row r="1169" spans="1:6" x14ac:dyDescent="0.35">
      <c r="A1169" s="2">
        <v>44700</v>
      </c>
      <c r="B1169" s="3">
        <v>0.70415509259259257</v>
      </c>
      <c r="C1169" t="s">
        <v>185</v>
      </c>
      <c r="E1169">
        <v>-30</v>
      </c>
      <c r="F1169">
        <v>57.9</v>
      </c>
    </row>
    <row r="1170" spans="1:6" x14ac:dyDescent="0.35">
      <c r="A1170" s="2">
        <v>44700</v>
      </c>
      <c r="B1170" s="3">
        <v>0.7006134259259259</v>
      </c>
      <c r="C1170" t="s">
        <v>264</v>
      </c>
      <c r="E1170">
        <v>-580</v>
      </c>
      <c r="F1170">
        <v>87.9</v>
      </c>
    </row>
    <row r="1171" spans="1:6" x14ac:dyDescent="0.35">
      <c r="A1171" s="2">
        <v>44700</v>
      </c>
      <c r="B1171" s="3">
        <v>0.69998842592592592</v>
      </c>
      <c r="C1171" t="s">
        <v>265</v>
      </c>
      <c r="D1171">
        <v>120</v>
      </c>
      <c r="F1171">
        <v>667.9</v>
      </c>
    </row>
    <row r="1172" spans="1:6" x14ac:dyDescent="0.35">
      <c r="A1172" s="2">
        <v>44700</v>
      </c>
      <c r="B1172" s="3">
        <v>0.6987268518518519</v>
      </c>
      <c r="C1172" t="s">
        <v>65</v>
      </c>
      <c r="D1172">
        <v>220</v>
      </c>
      <c r="F1172">
        <v>547.9</v>
      </c>
    </row>
    <row r="1173" spans="1:6" x14ac:dyDescent="0.35">
      <c r="A1173" s="2">
        <v>44700</v>
      </c>
      <c r="B1173" s="3">
        <v>0.6972800925925926</v>
      </c>
      <c r="C1173" t="s">
        <v>165</v>
      </c>
      <c r="D1173">
        <v>120</v>
      </c>
      <c r="F1173">
        <v>327.9</v>
      </c>
    </row>
    <row r="1174" spans="1:6" x14ac:dyDescent="0.35">
      <c r="A1174" s="2">
        <v>44700</v>
      </c>
      <c r="B1174" s="3">
        <v>0.64761574074074069</v>
      </c>
      <c r="C1174" t="s">
        <v>266</v>
      </c>
      <c r="E1174">
        <v>-10</v>
      </c>
      <c r="F1174">
        <v>207.9</v>
      </c>
    </row>
    <row r="1175" spans="1:6" x14ac:dyDescent="0.35">
      <c r="A1175" s="2">
        <v>44700</v>
      </c>
      <c r="B1175" s="3">
        <v>0.63886574074074076</v>
      </c>
      <c r="C1175" t="s">
        <v>3</v>
      </c>
      <c r="E1175">
        <v>-6</v>
      </c>
      <c r="F1175">
        <v>217.9</v>
      </c>
    </row>
    <row r="1176" spans="1:6" x14ac:dyDescent="0.35">
      <c r="A1176" s="2">
        <v>44700</v>
      </c>
      <c r="B1176" s="3">
        <v>0.63886574074074076</v>
      </c>
      <c r="C1176" t="s">
        <v>185</v>
      </c>
      <c r="E1176">
        <v>-200</v>
      </c>
      <c r="F1176">
        <v>223.9</v>
      </c>
    </row>
    <row r="1177" spans="1:6" x14ac:dyDescent="0.35">
      <c r="A1177" s="2">
        <v>44700</v>
      </c>
      <c r="B1177" s="3">
        <v>0.55133101851851851</v>
      </c>
      <c r="C1177" t="s">
        <v>12</v>
      </c>
      <c r="E1177">
        <v>-100</v>
      </c>
      <c r="F1177">
        <v>423.9</v>
      </c>
    </row>
    <row r="1178" spans="1:6" x14ac:dyDescent="0.35">
      <c r="A1178" s="2">
        <v>44700</v>
      </c>
      <c r="B1178" s="3">
        <v>0.5502083333333333</v>
      </c>
      <c r="C1178" t="s">
        <v>267</v>
      </c>
      <c r="D1178">
        <v>500</v>
      </c>
      <c r="F1178">
        <v>523.9</v>
      </c>
    </row>
    <row r="1179" spans="1:6" x14ac:dyDescent="0.35">
      <c r="A1179" s="2">
        <v>44700</v>
      </c>
      <c r="B1179" s="3">
        <v>0.54943287037037036</v>
      </c>
      <c r="C1179" t="s">
        <v>454</v>
      </c>
      <c r="E1179">
        <v>-10</v>
      </c>
      <c r="F1179">
        <v>23.9</v>
      </c>
    </row>
    <row r="1180" spans="1:6" x14ac:dyDescent="0.35">
      <c r="A1180" s="2">
        <v>44699</v>
      </c>
      <c r="B1180" s="3">
        <v>0.71800925925925929</v>
      </c>
      <c r="C1180" t="s">
        <v>55</v>
      </c>
      <c r="E1180">
        <v>-107</v>
      </c>
      <c r="F1180">
        <v>33.9</v>
      </c>
    </row>
    <row r="1181" spans="1:6" x14ac:dyDescent="0.35">
      <c r="A1181" s="2">
        <v>44699</v>
      </c>
      <c r="B1181" s="3">
        <v>0.71622685185185186</v>
      </c>
      <c r="C1181" t="s">
        <v>452</v>
      </c>
      <c r="D1181">
        <v>100</v>
      </c>
      <c r="F1181">
        <v>140.9</v>
      </c>
    </row>
    <row r="1182" spans="1:6" x14ac:dyDescent="0.35">
      <c r="A1182" s="2">
        <v>44699</v>
      </c>
      <c r="B1182" s="3">
        <v>0.57750000000000001</v>
      </c>
      <c r="C1182" t="s">
        <v>454</v>
      </c>
      <c r="E1182">
        <v>-10</v>
      </c>
      <c r="F1182">
        <v>40.9</v>
      </c>
    </row>
    <row r="1183" spans="1:6" x14ac:dyDescent="0.35">
      <c r="A1183" s="2">
        <v>44699</v>
      </c>
      <c r="B1183" s="3">
        <v>0.5737268518518519</v>
      </c>
      <c r="C1183" t="s">
        <v>455</v>
      </c>
      <c r="E1183">
        <v>-23</v>
      </c>
      <c r="F1183">
        <v>50.9</v>
      </c>
    </row>
    <row r="1184" spans="1:6" x14ac:dyDescent="0.35">
      <c r="A1184" s="2">
        <v>44699</v>
      </c>
      <c r="B1184" s="3">
        <v>0.5737268518518519</v>
      </c>
      <c r="C1184" t="s">
        <v>268</v>
      </c>
      <c r="E1184">
        <v>-400</v>
      </c>
      <c r="F1184">
        <v>73.900000000000006</v>
      </c>
    </row>
    <row r="1185" spans="1:6" x14ac:dyDescent="0.35">
      <c r="A1185" s="2">
        <v>44699</v>
      </c>
      <c r="B1185" s="3">
        <v>0.55120370370370375</v>
      </c>
      <c r="C1185" t="s">
        <v>3</v>
      </c>
      <c r="E1185">
        <v>-12</v>
      </c>
      <c r="F1185">
        <v>473.9</v>
      </c>
    </row>
    <row r="1186" spans="1:6" x14ac:dyDescent="0.35">
      <c r="A1186" s="2">
        <v>44699</v>
      </c>
      <c r="B1186" s="3">
        <v>0.55120370370370375</v>
      </c>
      <c r="C1186" t="s">
        <v>269</v>
      </c>
      <c r="E1186" s="1">
        <v>-1000</v>
      </c>
      <c r="F1186">
        <v>485.9</v>
      </c>
    </row>
    <row r="1187" spans="1:6" x14ac:dyDescent="0.35">
      <c r="A1187" s="2">
        <v>44699</v>
      </c>
      <c r="B1187" s="3">
        <v>0.55090277777777774</v>
      </c>
      <c r="C1187" t="s">
        <v>452</v>
      </c>
      <c r="D1187" s="1">
        <v>1000</v>
      </c>
      <c r="F1187" s="1">
        <v>1485.9</v>
      </c>
    </row>
    <row r="1188" spans="1:6" x14ac:dyDescent="0.35">
      <c r="A1188" s="2">
        <v>44698</v>
      </c>
      <c r="B1188" s="3">
        <v>0.58193287037037034</v>
      </c>
      <c r="C1188" t="s">
        <v>454</v>
      </c>
      <c r="E1188">
        <v>-5</v>
      </c>
      <c r="F1188">
        <v>485.9</v>
      </c>
    </row>
    <row r="1189" spans="1:6" x14ac:dyDescent="0.35">
      <c r="A1189" s="2">
        <v>44698</v>
      </c>
      <c r="B1189" s="3">
        <v>0.58004629629629634</v>
      </c>
      <c r="C1189" t="s">
        <v>270</v>
      </c>
      <c r="D1189">
        <v>490</v>
      </c>
      <c r="F1189">
        <v>490.9</v>
      </c>
    </row>
    <row r="1190" spans="1:6" x14ac:dyDescent="0.35">
      <c r="A1190" s="2">
        <v>44698</v>
      </c>
      <c r="B1190" s="3">
        <v>0.44942129629629629</v>
      </c>
      <c r="C1190" t="s">
        <v>12</v>
      </c>
      <c r="E1190">
        <v>-20</v>
      </c>
      <c r="F1190">
        <v>0.9</v>
      </c>
    </row>
    <row r="1191" spans="1:6" x14ac:dyDescent="0.35">
      <c r="A1191" s="2">
        <v>44698</v>
      </c>
      <c r="B1191" s="3">
        <v>0.44873842592592594</v>
      </c>
      <c r="C1191" t="s">
        <v>452</v>
      </c>
      <c r="D1191">
        <v>20</v>
      </c>
      <c r="F1191">
        <v>20.9</v>
      </c>
    </row>
    <row r="1192" spans="1:6" x14ac:dyDescent="0.35">
      <c r="A1192" s="2">
        <v>44697</v>
      </c>
      <c r="B1192" s="3">
        <v>0.86895833333333339</v>
      </c>
      <c r="C1192" t="s">
        <v>271</v>
      </c>
      <c r="E1192">
        <v>-500</v>
      </c>
      <c r="F1192">
        <v>0.9</v>
      </c>
    </row>
    <row r="1193" spans="1:6" x14ac:dyDescent="0.35">
      <c r="A1193" s="2">
        <v>44697</v>
      </c>
      <c r="B1193" s="3">
        <v>0.86831018518518521</v>
      </c>
      <c r="C1193" t="s">
        <v>452</v>
      </c>
      <c r="D1193">
        <v>500</v>
      </c>
      <c r="F1193">
        <v>500.9</v>
      </c>
    </row>
    <row r="1194" spans="1:6" x14ac:dyDescent="0.35">
      <c r="A1194" s="2">
        <v>44697</v>
      </c>
      <c r="B1194" s="3">
        <v>0.81781250000000005</v>
      </c>
      <c r="C1194" t="s">
        <v>12</v>
      </c>
      <c r="E1194">
        <v>-20</v>
      </c>
      <c r="F1194">
        <v>0.9</v>
      </c>
    </row>
    <row r="1195" spans="1:6" x14ac:dyDescent="0.35">
      <c r="A1195" s="2">
        <v>44697</v>
      </c>
      <c r="B1195" s="3">
        <v>0.81717592592592592</v>
      </c>
      <c r="C1195" t="s">
        <v>452</v>
      </c>
      <c r="D1195">
        <v>10</v>
      </c>
      <c r="F1195">
        <v>20.9</v>
      </c>
    </row>
    <row r="1196" spans="1:6" x14ac:dyDescent="0.35">
      <c r="A1196" s="2">
        <v>44697</v>
      </c>
      <c r="B1196" s="3">
        <v>0.73504629629629625</v>
      </c>
      <c r="C1196" t="s">
        <v>10</v>
      </c>
      <c r="E1196">
        <v>-84</v>
      </c>
      <c r="F1196">
        <v>10.9</v>
      </c>
    </row>
    <row r="1197" spans="1:6" x14ac:dyDescent="0.35">
      <c r="A1197" s="2">
        <v>44697</v>
      </c>
      <c r="B1197" s="3">
        <v>0.73504629629629625</v>
      </c>
      <c r="C1197" t="s">
        <v>272</v>
      </c>
      <c r="E1197" s="1">
        <v>-5500</v>
      </c>
      <c r="F1197">
        <v>94.9</v>
      </c>
    </row>
    <row r="1198" spans="1:6" x14ac:dyDescent="0.35">
      <c r="A1198" s="2">
        <v>44697</v>
      </c>
      <c r="B1198" s="3">
        <v>0.67200231481481476</v>
      </c>
      <c r="C1198" t="s">
        <v>3</v>
      </c>
      <c r="E1198">
        <v>-22</v>
      </c>
      <c r="F1198" s="1">
        <v>5594.9</v>
      </c>
    </row>
    <row r="1199" spans="1:6" x14ac:dyDescent="0.35">
      <c r="A1199" s="2">
        <v>44697</v>
      </c>
      <c r="B1199" s="3">
        <v>0.67200231481481476</v>
      </c>
      <c r="C1199" t="s">
        <v>29</v>
      </c>
      <c r="E1199" s="1">
        <v>-1500</v>
      </c>
      <c r="F1199" s="1">
        <v>5616.9</v>
      </c>
    </row>
    <row r="1200" spans="1:6" x14ac:dyDescent="0.35">
      <c r="A1200" s="2">
        <v>44697</v>
      </c>
      <c r="B1200" s="3">
        <v>0.65033564814814815</v>
      </c>
      <c r="C1200" t="s">
        <v>452</v>
      </c>
      <c r="D1200">
        <v>100</v>
      </c>
      <c r="F1200" s="1">
        <v>7116.9</v>
      </c>
    </row>
    <row r="1201" spans="1:6" x14ac:dyDescent="0.35">
      <c r="A1201" s="2">
        <v>44696</v>
      </c>
      <c r="B1201" s="3">
        <v>0.75079861111111112</v>
      </c>
      <c r="C1201" t="s">
        <v>21</v>
      </c>
      <c r="E1201" s="1">
        <v>-2400</v>
      </c>
      <c r="F1201" s="1">
        <v>7016.9</v>
      </c>
    </row>
    <row r="1202" spans="1:6" x14ac:dyDescent="0.35">
      <c r="A1202" s="2">
        <v>44696</v>
      </c>
      <c r="B1202" s="3">
        <v>0.74832175925925926</v>
      </c>
      <c r="C1202" t="s">
        <v>10</v>
      </c>
      <c r="E1202">
        <v>-84</v>
      </c>
      <c r="F1202" s="1">
        <v>9416.9</v>
      </c>
    </row>
    <row r="1203" spans="1:6" x14ac:dyDescent="0.35">
      <c r="A1203" s="2">
        <v>44696</v>
      </c>
      <c r="B1203" s="3">
        <v>0.74832175925925926</v>
      </c>
      <c r="C1203" t="s">
        <v>45</v>
      </c>
      <c r="E1203" s="1">
        <v>-6000</v>
      </c>
      <c r="F1203" s="1">
        <v>9500.9</v>
      </c>
    </row>
    <row r="1204" spans="1:6" x14ac:dyDescent="0.35">
      <c r="A1204" s="2">
        <v>44696</v>
      </c>
      <c r="B1204" s="3">
        <v>0.64141203703703709</v>
      </c>
      <c r="C1204" t="s">
        <v>15</v>
      </c>
      <c r="D1204" s="1">
        <v>13000</v>
      </c>
      <c r="F1204" s="1">
        <v>15500.9</v>
      </c>
    </row>
    <row r="1205" spans="1:6" x14ac:dyDescent="0.35">
      <c r="A1205" s="2">
        <v>44696</v>
      </c>
      <c r="B1205" s="3">
        <v>0.64027777777777772</v>
      </c>
      <c r="C1205" t="s">
        <v>454</v>
      </c>
      <c r="E1205">
        <v>-10</v>
      </c>
      <c r="F1205" s="1">
        <v>2500.9</v>
      </c>
    </row>
    <row r="1206" spans="1:6" x14ac:dyDescent="0.35">
      <c r="A1206" s="2">
        <v>44696</v>
      </c>
      <c r="B1206" s="3">
        <v>0.59802083333333333</v>
      </c>
      <c r="C1206" t="s">
        <v>273</v>
      </c>
      <c r="D1206" s="1">
        <v>1000</v>
      </c>
      <c r="F1206" s="1">
        <v>2510.9</v>
      </c>
    </row>
    <row r="1207" spans="1:6" x14ac:dyDescent="0.35">
      <c r="A1207" s="2">
        <v>44695</v>
      </c>
      <c r="B1207" s="3">
        <v>0.41802083333333334</v>
      </c>
      <c r="C1207" t="s">
        <v>12</v>
      </c>
      <c r="E1207">
        <v>-30</v>
      </c>
      <c r="F1207" s="1">
        <v>1510.9</v>
      </c>
    </row>
    <row r="1208" spans="1:6" x14ac:dyDescent="0.35">
      <c r="A1208" s="2">
        <v>44694</v>
      </c>
      <c r="B1208" s="3">
        <v>0.48003472222222221</v>
      </c>
      <c r="C1208" t="s">
        <v>12</v>
      </c>
      <c r="E1208">
        <v>-10</v>
      </c>
      <c r="F1208" s="1">
        <v>1540.9</v>
      </c>
    </row>
    <row r="1209" spans="1:6" x14ac:dyDescent="0.35">
      <c r="A1209" s="2">
        <v>44694</v>
      </c>
      <c r="B1209" s="3">
        <v>0.47847222222222224</v>
      </c>
      <c r="C1209" t="s">
        <v>454</v>
      </c>
      <c r="E1209">
        <v>-5</v>
      </c>
      <c r="F1209" s="1">
        <v>1550.9</v>
      </c>
    </row>
    <row r="1210" spans="1:6" x14ac:dyDescent="0.35">
      <c r="A1210" s="2">
        <v>44693</v>
      </c>
      <c r="B1210" s="3">
        <v>0.5763194444444445</v>
      </c>
      <c r="C1210" t="s">
        <v>454</v>
      </c>
      <c r="E1210">
        <v>-10</v>
      </c>
      <c r="F1210" s="1">
        <v>1555.9</v>
      </c>
    </row>
    <row r="1211" spans="1:6" x14ac:dyDescent="0.35">
      <c r="A1211" s="2">
        <v>44693</v>
      </c>
      <c r="B1211" s="3">
        <v>0.36197916666666669</v>
      </c>
      <c r="C1211" t="s">
        <v>202</v>
      </c>
      <c r="E1211">
        <v>-130</v>
      </c>
      <c r="F1211" s="1">
        <v>1565.9</v>
      </c>
    </row>
    <row r="1212" spans="1:6" x14ac:dyDescent="0.35">
      <c r="A1212" s="2">
        <v>44692</v>
      </c>
      <c r="B1212" s="3">
        <v>0.84407407407407409</v>
      </c>
      <c r="C1212" t="s">
        <v>10</v>
      </c>
      <c r="E1212">
        <v>-27</v>
      </c>
      <c r="F1212" s="1">
        <v>1695.9</v>
      </c>
    </row>
    <row r="1213" spans="1:6" x14ac:dyDescent="0.35">
      <c r="A1213" s="2">
        <v>44692</v>
      </c>
      <c r="B1213" s="3">
        <v>0.84407407407407409</v>
      </c>
      <c r="C1213" t="s">
        <v>274</v>
      </c>
      <c r="E1213">
        <v>-300</v>
      </c>
      <c r="F1213" s="1">
        <v>1722.9</v>
      </c>
    </row>
    <row r="1214" spans="1:6" x14ac:dyDescent="0.35">
      <c r="A1214" s="2">
        <v>44692</v>
      </c>
      <c r="B1214" s="3">
        <v>0.80945601851851856</v>
      </c>
      <c r="C1214" t="s">
        <v>275</v>
      </c>
      <c r="E1214">
        <v>-40</v>
      </c>
      <c r="F1214" s="1">
        <v>2022.9</v>
      </c>
    </row>
    <row r="1215" spans="1:6" x14ac:dyDescent="0.35">
      <c r="A1215" s="2">
        <v>44692</v>
      </c>
      <c r="B1215" s="3">
        <v>0.79053240740740738</v>
      </c>
      <c r="C1215" t="s">
        <v>25</v>
      </c>
      <c r="D1215">
        <v>500</v>
      </c>
      <c r="F1215" s="1">
        <v>2062.9</v>
      </c>
    </row>
    <row r="1216" spans="1:6" x14ac:dyDescent="0.35">
      <c r="A1216" s="2">
        <v>44692</v>
      </c>
      <c r="B1216" s="3">
        <v>0.65027777777777773</v>
      </c>
      <c r="C1216" t="s">
        <v>10</v>
      </c>
      <c r="E1216">
        <v>-27</v>
      </c>
      <c r="F1216" s="1">
        <v>1562.9</v>
      </c>
    </row>
    <row r="1217" spans="1:6" x14ac:dyDescent="0.35">
      <c r="A1217" s="2">
        <v>44692</v>
      </c>
      <c r="B1217" s="3">
        <v>0.65027777777777773</v>
      </c>
      <c r="C1217" t="s">
        <v>193</v>
      </c>
      <c r="E1217">
        <v>-150</v>
      </c>
      <c r="F1217" s="1">
        <v>1589.9</v>
      </c>
    </row>
    <row r="1218" spans="1:6" x14ac:dyDescent="0.35">
      <c r="A1218" s="2">
        <v>44692</v>
      </c>
      <c r="B1218" s="3">
        <v>0.64846064814814819</v>
      </c>
      <c r="C1218" t="s">
        <v>194</v>
      </c>
      <c r="E1218">
        <v>-500</v>
      </c>
      <c r="F1218" s="1">
        <v>1739.9</v>
      </c>
    </row>
    <row r="1219" spans="1:6" x14ac:dyDescent="0.35">
      <c r="A1219" s="2">
        <v>44692</v>
      </c>
      <c r="B1219" s="3">
        <v>0.51228009259259255</v>
      </c>
      <c r="C1219" t="s">
        <v>276</v>
      </c>
      <c r="D1219" s="1">
        <v>2000</v>
      </c>
      <c r="F1219" s="1">
        <v>2239.9</v>
      </c>
    </row>
    <row r="1220" spans="1:6" x14ac:dyDescent="0.35">
      <c r="A1220" s="2">
        <v>44692</v>
      </c>
      <c r="B1220" s="3">
        <v>0.45006944444444447</v>
      </c>
      <c r="C1220" t="s">
        <v>3</v>
      </c>
      <c r="E1220">
        <v>-12</v>
      </c>
      <c r="F1220">
        <v>239.9</v>
      </c>
    </row>
    <row r="1221" spans="1:6" x14ac:dyDescent="0.35">
      <c r="A1221" s="2">
        <v>44692</v>
      </c>
      <c r="B1221" s="3">
        <v>0.45006944444444447</v>
      </c>
      <c r="C1221" t="s">
        <v>75</v>
      </c>
      <c r="E1221">
        <v>-530</v>
      </c>
      <c r="F1221">
        <v>251.9</v>
      </c>
    </row>
    <row r="1222" spans="1:6" x14ac:dyDescent="0.35">
      <c r="A1222" s="2">
        <v>44692</v>
      </c>
      <c r="B1222" s="3">
        <v>0.34773148148148147</v>
      </c>
      <c r="C1222" t="s">
        <v>61</v>
      </c>
      <c r="E1222">
        <v>-40</v>
      </c>
      <c r="F1222">
        <v>781.9</v>
      </c>
    </row>
    <row r="1223" spans="1:6" x14ac:dyDescent="0.35">
      <c r="A1223" s="2">
        <v>44691</v>
      </c>
      <c r="B1223" s="3">
        <v>0.8081828703703704</v>
      </c>
      <c r="C1223" t="s">
        <v>61</v>
      </c>
      <c r="E1223">
        <v>-60</v>
      </c>
      <c r="F1223">
        <v>821.9</v>
      </c>
    </row>
    <row r="1224" spans="1:6" x14ac:dyDescent="0.35">
      <c r="A1224" s="2">
        <v>44691</v>
      </c>
      <c r="B1224" s="3">
        <v>0.58674768518518516</v>
      </c>
      <c r="C1224" t="s">
        <v>12</v>
      </c>
      <c r="E1224">
        <v>-100</v>
      </c>
      <c r="F1224">
        <v>881.9</v>
      </c>
    </row>
    <row r="1225" spans="1:6" x14ac:dyDescent="0.35">
      <c r="A1225" s="2">
        <v>44691</v>
      </c>
      <c r="B1225" s="3">
        <v>0.56125000000000003</v>
      </c>
      <c r="C1225" t="s">
        <v>61</v>
      </c>
      <c r="E1225">
        <v>-50</v>
      </c>
      <c r="F1225">
        <v>981.9</v>
      </c>
    </row>
    <row r="1226" spans="1:6" x14ac:dyDescent="0.35">
      <c r="A1226" s="2">
        <v>44691</v>
      </c>
      <c r="B1226" s="3">
        <v>0.36410879629629628</v>
      </c>
      <c r="C1226" t="s">
        <v>61</v>
      </c>
      <c r="E1226">
        <v>-30</v>
      </c>
      <c r="F1226" s="1">
        <v>1031.9000000000001</v>
      </c>
    </row>
    <row r="1227" spans="1:6" x14ac:dyDescent="0.35">
      <c r="A1227" s="2">
        <v>44690</v>
      </c>
      <c r="B1227" s="3">
        <v>0.80459490740740736</v>
      </c>
      <c r="C1227" t="s">
        <v>61</v>
      </c>
      <c r="E1227">
        <v>-80</v>
      </c>
      <c r="F1227" s="1">
        <v>1061.9000000000001</v>
      </c>
    </row>
    <row r="1228" spans="1:6" x14ac:dyDescent="0.35">
      <c r="A1228" s="2">
        <v>44690</v>
      </c>
      <c r="B1228" s="3">
        <v>0.76421296296296293</v>
      </c>
      <c r="C1228" t="s">
        <v>12</v>
      </c>
      <c r="E1228">
        <v>-35</v>
      </c>
      <c r="F1228" s="1">
        <v>1141.9000000000001</v>
      </c>
    </row>
    <row r="1229" spans="1:6" x14ac:dyDescent="0.35">
      <c r="A1229" s="2">
        <v>44690</v>
      </c>
      <c r="B1229" s="3">
        <v>0.74542824074074077</v>
      </c>
      <c r="C1229" t="s">
        <v>3</v>
      </c>
      <c r="E1229">
        <v>-12</v>
      </c>
      <c r="F1229" s="1">
        <v>1176.9000000000001</v>
      </c>
    </row>
    <row r="1230" spans="1:6" x14ac:dyDescent="0.35">
      <c r="A1230" s="2">
        <v>44690</v>
      </c>
      <c r="B1230" s="3">
        <v>0.74542824074074077</v>
      </c>
      <c r="C1230" t="s">
        <v>29</v>
      </c>
      <c r="E1230" s="1">
        <v>-1000</v>
      </c>
      <c r="F1230" s="1">
        <v>1188.9000000000001</v>
      </c>
    </row>
    <row r="1231" spans="1:6" x14ac:dyDescent="0.35">
      <c r="A1231" s="2">
        <v>44690</v>
      </c>
      <c r="B1231" s="3">
        <v>0.7043518518518519</v>
      </c>
      <c r="C1231" t="s">
        <v>15</v>
      </c>
      <c r="D1231" s="1">
        <v>1500</v>
      </c>
      <c r="F1231" s="1">
        <v>2188.9</v>
      </c>
    </row>
    <row r="1232" spans="1:6" x14ac:dyDescent="0.35">
      <c r="A1232" s="2">
        <v>44690</v>
      </c>
      <c r="B1232" s="3">
        <v>0.62813657407407408</v>
      </c>
      <c r="C1232" t="s">
        <v>3</v>
      </c>
      <c r="E1232">
        <v>-6</v>
      </c>
      <c r="F1232">
        <v>688.9</v>
      </c>
    </row>
    <row r="1233" spans="1:6" x14ac:dyDescent="0.35">
      <c r="A1233" s="2">
        <v>44690</v>
      </c>
      <c r="B1233" s="3">
        <v>0.62813657407407408</v>
      </c>
      <c r="C1233" t="s">
        <v>277</v>
      </c>
      <c r="E1233">
        <v>-270</v>
      </c>
      <c r="F1233">
        <v>694.9</v>
      </c>
    </row>
    <row r="1234" spans="1:6" x14ac:dyDescent="0.35">
      <c r="A1234" s="2">
        <v>44690</v>
      </c>
      <c r="B1234" s="3">
        <v>0.61202546296296301</v>
      </c>
      <c r="C1234" t="s">
        <v>278</v>
      </c>
      <c r="E1234">
        <v>-25</v>
      </c>
      <c r="F1234">
        <v>964.9</v>
      </c>
    </row>
    <row r="1235" spans="1:6" x14ac:dyDescent="0.35">
      <c r="A1235" s="2">
        <v>44690</v>
      </c>
      <c r="B1235" s="3">
        <v>0.60785879629629624</v>
      </c>
      <c r="C1235" t="s">
        <v>279</v>
      </c>
      <c r="E1235">
        <v>-850</v>
      </c>
      <c r="F1235">
        <v>989.9</v>
      </c>
    </row>
    <row r="1236" spans="1:6" x14ac:dyDescent="0.35">
      <c r="A1236" s="2">
        <v>44690</v>
      </c>
      <c r="B1236" s="3">
        <v>0.59894675925925922</v>
      </c>
      <c r="C1236" t="s">
        <v>55</v>
      </c>
      <c r="E1236" s="1">
        <v>-3292</v>
      </c>
      <c r="F1236" s="1">
        <v>1839.9</v>
      </c>
    </row>
    <row r="1237" spans="1:6" x14ac:dyDescent="0.35">
      <c r="A1237" s="2">
        <v>44690</v>
      </c>
      <c r="B1237" s="3">
        <v>0.56686342592592598</v>
      </c>
      <c r="C1237" t="s">
        <v>278</v>
      </c>
      <c r="E1237">
        <v>-210</v>
      </c>
      <c r="F1237" s="1">
        <v>5131.8999999999996</v>
      </c>
    </row>
    <row r="1238" spans="1:6" x14ac:dyDescent="0.35">
      <c r="A1238" s="2">
        <v>44690</v>
      </c>
      <c r="B1238" s="3">
        <v>0.54413194444444446</v>
      </c>
      <c r="C1238" t="s">
        <v>280</v>
      </c>
      <c r="D1238" s="1">
        <v>3000</v>
      </c>
      <c r="F1238" s="1">
        <v>5341.9</v>
      </c>
    </row>
    <row r="1239" spans="1:6" x14ac:dyDescent="0.35">
      <c r="A1239" s="2">
        <v>44690</v>
      </c>
      <c r="B1239" s="3">
        <v>0.54325231481481484</v>
      </c>
      <c r="C1239" t="s">
        <v>10</v>
      </c>
      <c r="E1239">
        <v>-10</v>
      </c>
      <c r="F1239" s="1">
        <v>2341.9</v>
      </c>
    </row>
    <row r="1240" spans="1:6" x14ac:dyDescent="0.35">
      <c r="A1240" s="2">
        <v>44690</v>
      </c>
      <c r="B1240" s="3">
        <v>0.54325231481481484</v>
      </c>
      <c r="C1240" t="s">
        <v>58</v>
      </c>
      <c r="E1240">
        <v>-100</v>
      </c>
      <c r="F1240" s="1">
        <v>2351.9</v>
      </c>
    </row>
    <row r="1241" spans="1:6" x14ac:dyDescent="0.35">
      <c r="A1241" s="2">
        <v>44689</v>
      </c>
      <c r="B1241" s="3">
        <v>0.84359953703703705</v>
      </c>
      <c r="C1241" t="s">
        <v>281</v>
      </c>
      <c r="D1241" s="1">
        <v>2001</v>
      </c>
      <c r="F1241" s="1">
        <v>2451.9</v>
      </c>
    </row>
    <row r="1242" spans="1:6" x14ac:dyDescent="0.35">
      <c r="A1242" s="2">
        <v>44689</v>
      </c>
      <c r="B1242" s="3">
        <v>0.7575115740740741</v>
      </c>
      <c r="C1242" t="s">
        <v>102</v>
      </c>
      <c r="E1242">
        <v>-90</v>
      </c>
      <c r="F1242">
        <v>450.9</v>
      </c>
    </row>
    <row r="1243" spans="1:6" x14ac:dyDescent="0.35">
      <c r="A1243" s="2">
        <v>44689</v>
      </c>
      <c r="B1243" s="3">
        <v>0.65479166666666666</v>
      </c>
      <c r="C1243" t="s">
        <v>282</v>
      </c>
      <c r="E1243">
        <v>-255</v>
      </c>
      <c r="F1243">
        <v>540.9</v>
      </c>
    </row>
    <row r="1244" spans="1:6" x14ac:dyDescent="0.35">
      <c r="A1244" s="2">
        <v>44689</v>
      </c>
      <c r="B1244" s="3">
        <v>0.65008101851851852</v>
      </c>
      <c r="C1244" t="s">
        <v>283</v>
      </c>
      <c r="E1244">
        <v>-940</v>
      </c>
      <c r="F1244">
        <v>795.9</v>
      </c>
    </row>
    <row r="1245" spans="1:6" x14ac:dyDescent="0.35">
      <c r="A1245" s="2">
        <v>44689</v>
      </c>
      <c r="B1245" s="3">
        <v>0.64884259259259258</v>
      </c>
      <c r="C1245" t="s">
        <v>15</v>
      </c>
      <c r="D1245" s="1">
        <v>1200</v>
      </c>
      <c r="F1245" s="1">
        <v>1735.9</v>
      </c>
    </row>
    <row r="1246" spans="1:6" x14ac:dyDescent="0.35">
      <c r="A1246" s="2">
        <v>44687</v>
      </c>
      <c r="B1246" s="3">
        <v>0.79848379629629629</v>
      </c>
      <c r="C1246" t="s">
        <v>284</v>
      </c>
      <c r="E1246">
        <v>-50</v>
      </c>
      <c r="F1246">
        <v>535.9</v>
      </c>
    </row>
    <row r="1247" spans="1:6" x14ac:dyDescent="0.35">
      <c r="A1247" s="2">
        <v>44687</v>
      </c>
      <c r="B1247" s="3">
        <v>0.7974768518518518</v>
      </c>
      <c r="C1247" t="s">
        <v>192</v>
      </c>
      <c r="E1247">
        <v>-50</v>
      </c>
      <c r="F1247">
        <v>585.9</v>
      </c>
    </row>
    <row r="1248" spans="1:6" x14ac:dyDescent="0.35">
      <c r="A1248" s="2">
        <v>44687</v>
      </c>
      <c r="B1248" s="3">
        <v>0.79167824074074078</v>
      </c>
      <c r="C1248" t="s">
        <v>25</v>
      </c>
      <c r="D1248">
        <v>100</v>
      </c>
      <c r="F1248">
        <v>635.9</v>
      </c>
    </row>
    <row r="1249" spans="1:6" x14ac:dyDescent="0.35">
      <c r="A1249" s="2">
        <v>44687</v>
      </c>
      <c r="B1249" s="3">
        <v>0.76009259259259254</v>
      </c>
      <c r="C1249" t="s">
        <v>454</v>
      </c>
      <c r="E1249">
        <v>-20</v>
      </c>
      <c r="F1249">
        <v>535.9</v>
      </c>
    </row>
    <row r="1250" spans="1:6" x14ac:dyDescent="0.35">
      <c r="A1250" s="2">
        <v>44687</v>
      </c>
      <c r="B1250" s="3">
        <v>0.55666666666666664</v>
      </c>
      <c r="C1250" t="s">
        <v>12</v>
      </c>
      <c r="E1250">
        <v>-35</v>
      </c>
      <c r="F1250">
        <v>555.9</v>
      </c>
    </row>
    <row r="1251" spans="1:6" x14ac:dyDescent="0.35">
      <c r="A1251" s="2">
        <v>44687</v>
      </c>
      <c r="B1251" s="3">
        <v>0.4440162037037037</v>
      </c>
      <c r="C1251" t="s">
        <v>3</v>
      </c>
      <c r="E1251">
        <v>-6</v>
      </c>
      <c r="F1251">
        <v>590.9</v>
      </c>
    </row>
    <row r="1252" spans="1:6" x14ac:dyDescent="0.35">
      <c r="A1252" s="2">
        <v>44687</v>
      </c>
      <c r="B1252" s="3">
        <v>0.4440162037037037</v>
      </c>
      <c r="C1252" t="s">
        <v>285</v>
      </c>
      <c r="E1252">
        <v>-290</v>
      </c>
      <c r="F1252">
        <v>596.9</v>
      </c>
    </row>
    <row r="1253" spans="1:6" x14ac:dyDescent="0.35">
      <c r="A1253" s="2">
        <v>44686</v>
      </c>
      <c r="B1253" s="3">
        <v>0.67259259259259263</v>
      </c>
      <c r="C1253" t="s">
        <v>26</v>
      </c>
      <c r="E1253" s="1">
        <v>-1029</v>
      </c>
      <c r="F1253">
        <v>886.9</v>
      </c>
    </row>
    <row r="1254" spans="1:6" x14ac:dyDescent="0.35">
      <c r="A1254" s="2">
        <v>44686</v>
      </c>
      <c r="B1254" s="3">
        <v>0.61525462962962962</v>
      </c>
      <c r="C1254" t="s">
        <v>3</v>
      </c>
      <c r="E1254">
        <v>-12</v>
      </c>
      <c r="F1254" s="1">
        <v>1915.9</v>
      </c>
    </row>
    <row r="1255" spans="1:6" x14ac:dyDescent="0.35">
      <c r="A1255" s="2">
        <v>44686</v>
      </c>
      <c r="B1255" s="3">
        <v>0.61525462962962962</v>
      </c>
      <c r="C1255" t="s">
        <v>286</v>
      </c>
      <c r="E1255">
        <v>-550</v>
      </c>
      <c r="F1255" s="1">
        <v>1927.9</v>
      </c>
    </row>
    <row r="1256" spans="1:6" x14ac:dyDescent="0.35">
      <c r="A1256" s="2">
        <v>44686</v>
      </c>
      <c r="B1256" s="3">
        <v>0.60894675925925923</v>
      </c>
      <c r="C1256" t="s">
        <v>455</v>
      </c>
      <c r="E1256">
        <v>-23</v>
      </c>
      <c r="F1256" s="1">
        <v>2477.9</v>
      </c>
    </row>
    <row r="1257" spans="1:6" x14ac:dyDescent="0.35">
      <c r="A1257" s="2">
        <v>44686</v>
      </c>
      <c r="B1257" s="3">
        <v>0.60894675925925923</v>
      </c>
      <c r="C1257" t="s">
        <v>287</v>
      </c>
      <c r="E1257">
        <v>-500</v>
      </c>
      <c r="F1257" s="1">
        <v>2500.9</v>
      </c>
    </row>
    <row r="1258" spans="1:6" x14ac:dyDescent="0.35">
      <c r="A1258" s="2">
        <v>44686</v>
      </c>
      <c r="B1258" s="3">
        <v>0.57302083333333331</v>
      </c>
      <c r="C1258" t="s">
        <v>453</v>
      </c>
      <c r="E1258">
        <v>-10</v>
      </c>
      <c r="F1258" s="1">
        <v>3000.9</v>
      </c>
    </row>
    <row r="1259" spans="1:6" x14ac:dyDescent="0.35">
      <c r="A1259" s="2">
        <v>44686</v>
      </c>
      <c r="B1259" s="3">
        <v>0.56836805555555558</v>
      </c>
      <c r="C1259" t="s">
        <v>25</v>
      </c>
      <c r="D1259" s="1">
        <v>1500</v>
      </c>
      <c r="F1259" s="1">
        <v>3010.9</v>
      </c>
    </row>
    <row r="1260" spans="1:6" x14ac:dyDescent="0.35">
      <c r="A1260" s="2">
        <v>44686</v>
      </c>
      <c r="B1260" s="3">
        <v>0.50133101851851847</v>
      </c>
      <c r="C1260" t="s">
        <v>61</v>
      </c>
      <c r="E1260" s="1">
        <v>-4500</v>
      </c>
      <c r="F1260" s="1">
        <v>1510.9</v>
      </c>
    </row>
    <row r="1261" spans="1:6" x14ac:dyDescent="0.35">
      <c r="A1261" s="2">
        <v>44686</v>
      </c>
      <c r="B1261" s="3">
        <v>0.49877314814814816</v>
      </c>
      <c r="C1261" t="s">
        <v>15</v>
      </c>
      <c r="D1261" s="1">
        <v>4500</v>
      </c>
      <c r="F1261" s="1">
        <v>6010.9</v>
      </c>
    </row>
    <row r="1262" spans="1:6" x14ac:dyDescent="0.35">
      <c r="A1262" s="2">
        <v>44686</v>
      </c>
      <c r="B1262" s="3">
        <v>0.48040509259259262</v>
      </c>
      <c r="C1262" t="s">
        <v>12</v>
      </c>
      <c r="E1262">
        <v>-35</v>
      </c>
      <c r="F1262" s="1">
        <v>1510.9</v>
      </c>
    </row>
    <row r="1263" spans="1:6" x14ac:dyDescent="0.35">
      <c r="A1263" s="2">
        <v>44686</v>
      </c>
      <c r="B1263" s="3">
        <v>0.45655092592592594</v>
      </c>
      <c r="C1263" t="s">
        <v>455</v>
      </c>
      <c r="E1263">
        <v>-23</v>
      </c>
      <c r="F1263" s="1">
        <v>1545.9</v>
      </c>
    </row>
    <row r="1264" spans="1:6" x14ac:dyDescent="0.35">
      <c r="A1264" s="2">
        <v>44686</v>
      </c>
      <c r="B1264" s="3">
        <v>0.45655092592592594</v>
      </c>
      <c r="C1264" t="s">
        <v>254</v>
      </c>
      <c r="E1264" s="1">
        <v>-1500</v>
      </c>
      <c r="F1264" s="1">
        <v>1568.9</v>
      </c>
    </row>
    <row r="1265" spans="1:6" x14ac:dyDescent="0.35">
      <c r="A1265" s="2">
        <v>44686</v>
      </c>
      <c r="B1265" s="3">
        <v>0.45567129629629627</v>
      </c>
      <c r="C1265" t="s">
        <v>288</v>
      </c>
      <c r="D1265" s="1">
        <v>3000</v>
      </c>
      <c r="F1265" s="1">
        <v>3068.9</v>
      </c>
    </row>
    <row r="1266" spans="1:6" x14ac:dyDescent="0.35">
      <c r="A1266" s="2">
        <v>44686</v>
      </c>
      <c r="B1266" s="3">
        <v>0.45452546296296298</v>
      </c>
      <c r="C1266" t="s">
        <v>454</v>
      </c>
      <c r="E1266">
        <v>-5</v>
      </c>
      <c r="F1266">
        <v>68.900000000000006</v>
      </c>
    </row>
    <row r="1267" spans="1:6" x14ac:dyDescent="0.35">
      <c r="A1267" s="2">
        <v>44686</v>
      </c>
      <c r="B1267" s="3">
        <v>0.44578703703703704</v>
      </c>
      <c r="C1267" t="s">
        <v>12</v>
      </c>
      <c r="E1267">
        <v>-30</v>
      </c>
      <c r="F1267">
        <v>73.900000000000006</v>
      </c>
    </row>
    <row r="1268" spans="1:6" x14ac:dyDescent="0.35">
      <c r="A1268" s="2">
        <v>44686</v>
      </c>
      <c r="B1268" s="3">
        <v>0.39459490740740738</v>
      </c>
      <c r="C1268" t="s">
        <v>10</v>
      </c>
      <c r="E1268">
        <v>-27</v>
      </c>
      <c r="F1268">
        <v>103.9</v>
      </c>
    </row>
    <row r="1269" spans="1:6" x14ac:dyDescent="0.35">
      <c r="A1269" s="2">
        <v>44686</v>
      </c>
      <c r="B1269" s="3">
        <v>0.39459490740740738</v>
      </c>
      <c r="C1269" t="s">
        <v>289</v>
      </c>
      <c r="E1269">
        <v>-500</v>
      </c>
      <c r="F1269">
        <v>130.9</v>
      </c>
    </row>
    <row r="1270" spans="1:6" x14ac:dyDescent="0.35">
      <c r="A1270" s="2">
        <v>44686</v>
      </c>
      <c r="B1270" s="3">
        <v>0.38157407407407407</v>
      </c>
      <c r="C1270" t="s">
        <v>25</v>
      </c>
      <c r="D1270">
        <v>500</v>
      </c>
      <c r="F1270">
        <v>630.9</v>
      </c>
    </row>
    <row r="1271" spans="1:6" x14ac:dyDescent="0.35">
      <c r="A1271" s="2">
        <v>44684</v>
      </c>
      <c r="B1271" s="3">
        <v>0.58392361111111113</v>
      </c>
      <c r="C1271" t="s">
        <v>3</v>
      </c>
      <c r="E1271">
        <v>-6</v>
      </c>
      <c r="F1271">
        <v>130.9</v>
      </c>
    </row>
    <row r="1272" spans="1:6" x14ac:dyDescent="0.35">
      <c r="A1272" s="2">
        <v>44684</v>
      </c>
      <c r="B1272" s="3">
        <v>0.58392361111111113</v>
      </c>
      <c r="C1272" t="s">
        <v>290</v>
      </c>
      <c r="E1272">
        <v>-130</v>
      </c>
      <c r="F1272">
        <v>136.9</v>
      </c>
    </row>
    <row r="1273" spans="1:6" x14ac:dyDescent="0.35">
      <c r="A1273" s="2">
        <v>44684</v>
      </c>
      <c r="B1273" s="3">
        <v>0.58364583333333331</v>
      </c>
      <c r="C1273" t="s">
        <v>452</v>
      </c>
      <c r="D1273">
        <v>200</v>
      </c>
      <c r="F1273">
        <v>266.89999999999998</v>
      </c>
    </row>
    <row r="1274" spans="1:6" x14ac:dyDescent="0.35">
      <c r="A1274" s="2">
        <v>44684</v>
      </c>
      <c r="B1274" s="3">
        <v>0.50427083333333333</v>
      </c>
      <c r="C1274" t="s">
        <v>12</v>
      </c>
      <c r="E1274">
        <v>-35</v>
      </c>
      <c r="F1274">
        <v>66.900000000000006</v>
      </c>
    </row>
    <row r="1275" spans="1:6" x14ac:dyDescent="0.35">
      <c r="A1275" s="2">
        <v>44684</v>
      </c>
      <c r="B1275" s="3">
        <v>0.48052083333333334</v>
      </c>
      <c r="C1275" t="s">
        <v>291</v>
      </c>
      <c r="E1275">
        <v>-100</v>
      </c>
      <c r="F1275">
        <v>101.9</v>
      </c>
    </row>
    <row r="1276" spans="1:6" x14ac:dyDescent="0.35">
      <c r="A1276" s="2">
        <v>44684</v>
      </c>
      <c r="B1276" s="3">
        <v>0.45956018518518521</v>
      </c>
      <c r="C1276" t="s">
        <v>454</v>
      </c>
      <c r="E1276">
        <v>-5</v>
      </c>
      <c r="F1276">
        <v>201.9</v>
      </c>
    </row>
    <row r="1277" spans="1:6" x14ac:dyDescent="0.35">
      <c r="A1277" s="2">
        <v>44684</v>
      </c>
      <c r="B1277" s="3">
        <v>0.44989583333333333</v>
      </c>
      <c r="C1277" t="s">
        <v>12</v>
      </c>
      <c r="E1277">
        <v>-30</v>
      </c>
      <c r="F1277">
        <v>206.9</v>
      </c>
    </row>
    <row r="1278" spans="1:6" x14ac:dyDescent="0.35">
      <c r="A1278" s="2">
        <v>44684</v>
      </c>
      <c r="B1278" s="3">
        <v>0.38685185185185184</v>
      </c>
      <c r="C1278" t="s">
        <v>292</v>
      </c>
      <c r="E1278">
        <v>-100</v>
      </c>
      <c r="F1278">
        <v>236.9</v>
      </c>
    </row>
    <row r="1279" spans="1:6" x14ac:dyDescent="0.35">
      <c r="A1279" s="2">
        <v>44684</v>
      </c>
      <c r="B1279" s="3">
        <v>0.38450231481481484</v>
      </c>
      <c r="C1279" t="s">
        <v>292</v>
      </c>
      <c r="E1279">
        <v>-100</v>
      </c>
      <c r="F1279">
        <v>336.9</v>
      </c>
    </row>
    <row r="1280" spans="1:6" x14ac:dyDescent="0.35">
      <c r="A1280" s="2">
        <v>44684</v>
      </c>
      <c r="B1280" s="3">
        <v>0.38290509259259259</v>
      </c>
      <c r="C1280" t="s">
        <v>10</v>
      </c>
      <c r="E1280">
        <v>-27</v>
      </c>
      <c r="F1280">
        <v>436.9</v>
      </c>
    </row>
    <row r="1281" spans="1:6" x14ac:dyDescent="0.35">
      <c r="A1281" s="2">
        <v>44684</v>
      </c>
      <c r="B1281" s="3">
        <v>0.38290509259259259</v>
      </c>
      <c r="C1281" t="s">
        <v>293</v>
      </c>
      <c r="E1281">
        <v>-150</v>
      </c>
      <c r="F1281">
        <v>463.9</v>
      </c>
    </row>
    <row r="1282" spans="1:6" x14ac:dyDescent="0.35">
      <c r="A1282" s="2">
        <v>44683</v>
      </c>
      <c r="B1282" s="3">
        <v>0.90290509259259255</v>
      </c>
      <c r="C1282" t="s">
        <v>454</v>
      </c>
      <c r="E1282">
        <v>-10</v>
      </c>
      <c r="F1282">
        <v>613.9</v>
      </c>
    </row>
    <row r="1283" spans="1:6" x14ac:dyDescent="0.35">
      <c r="A1283" s="2">
        <v>44683</v>
      </c>
      <c r="B1283" s="3">
        <v>0.81505787037037036</v>
      </c>
      <c r="C1283" t="s">
        <v>25</v>
      </c>
      <c r="D1283">
        <v>500</v>
      </c>
      <c r="F1283">
        <v>623.9</v>
      </c>
    </row>
    <row r="1284" spans="1:6" x14ac:dyDescent="0.35">
      <c r="A1284" s="2">
        <v>44683</v>
      </c>
      <c r="B1284" s="3">
        <v>0.80793981481481481</v>
      </c>
      <c r="C1284" t="s">
        <v>3</v>
      </c>
      <c r="E1284">
        <v>-12</v>
      </c>
      <c r="F1284">
        <v>123.9</v>
      </c>
    </row>
    <row r="1285" spans="1:6" x14ac:dyDescent="0.35">
      <c r="A1285" s="2">
        <v>44683</v>
      </c>
      <c r="B1285" s="3">
        <v>0.80793981481481481</v>
      </c>
      <c r="C1285" t="s">
        <v>294</v>
      </c>
      <c r="E1285">
        <v>-660</v>
      </c>
      <c r="F1285">
        <v>135.9</v>
      </c>
    </row>
    <row r="1286" spans="1:6" x14ac:dyDescent="0.35">
      <c r="A1286" s="2">
        <v>44683</v>
      </c>
      <c r="B1286" s="3">
        <v>0.6207407407407407</v>
      </c>
      <c r="C1286" t="s">
        <v>12</v>
      </c>
      <c r="E1286">
        <v>-20</v>
      </c>
      <c r="F1286">
        <v>795.9</v>
      </c>
    </row>
    <row r="1287" spans="1:6" x14ac:dyDescent="0.35">
      <c r="A1287" s="2">
        <v>44683</v>
      </c>
      <c r="B1287" s="3">
        <v>0.56482638888888892</v>
      </c>
      <c r="C1287" t="s">
        <v>3</v>
      </c>
      <c r="E1287">
        <v>-6</v>
      </c>
      <c r="F1287">
        <v>815.9</v>
      </c>
    </row>
    <row r="1288" spans="1:6" x14ac:dyDescent="0.35">
      <c r="A1288" s="2">
        <v>44683</v>
      </c>
      <c r="B1288" s="3">
        <v>0.56482638888888892</v>
      </c>
      <c r="C1288" t="s">
        <v>295</v>
      </c>
      <c r="E1288">
        <v>-500</v>
      </c>
      <c r="F1288">
        <v>821.9</v>
      </c>
    </row>
    <row r="1289" spans="1:6" x14ac:dyDescent="0.35">
      <c r="A1289" s="2">
        <v>44683</v>
      </c>
      <c r="B1289" s="3">
        <v>0.53694444444444445</v>
      </c>
      <c r="C1289" t="s">
        <v>12</v>
      </c>
      <c r="E1289">
        <v>-35</v>
      </c>
      <c r="F1289" s="1">
        <v>1321.9</v>
      </c>
    </row>
    <row r="1290" spans="1:6" x14ac:dyDescent="0.35">
      <c r="A1290" s="2">
        <v>44683</v>
      </c>
      <c r="B1290" s="3">
        <v>0.41025462962962961</v>
      </c>
      <c r="C1290" t="s">
        <v>455</v>
      </c>
      <c r="E1290">
        <v>-34</v>
      </c>
      <c r="F1290" s="1">
        <v>1356.9</v>
      </c>
    </row>
    <row r="1291" spans="1:6" x14ac:dyDescent="0.35">
      <c r="A1291" s="2">
        <v>44683</v>
      </c>
      <c r="B1291" s="3">
        <v>0.41025462962962961</v>
      </c>
      <c r="C1291" t="s">
        <v>296</v>
      </c>
      <c r="E1291" s="1">
        <v>-6000</v>
      </c>
      <c r="F1291" s="1">
        <v>1390.9</v>
      </c>
    </row>
    <row r="1292" spans="1:6" x14ac:dyDescent="0.35">
      <c r="A1292" s="2">
        <v>44683</v>
      </c>
      <c r="B1292" s="3">
        <v>0.40197916666666667</v>
      </c>
      <c r="C1292" t="s">
        <v>454</v>
      </c>
      <c r="E1292">
        <v>-10</v>
      </c>
      <c r="F1292" s="1">
        <v>7390.9</v>
      </c>
    </row>
    <row r="1293" spans="1:6" x14ac:dyDescent="0.35">
      <c r="A1293" s="2">
        <v>44683</v>
      </c>
      <c r="B1293" s="3">
        <v>0.39825231481481482</v>
      </c>
      <c r="C1293" t="s">
        <v>25</v>
      </c>
      <c r="D1293" s="1">
        <v>1000</v>
      </c>
      <c r="F1293" s="1">
        <v>7400.9</v>
      </c>
    </row>
    <row r="1294" spans="1:6" x14ac:dyDescent="0.35">
      <c r="A1294" s="2">
        <v>44683</v>
      </c>
      <c r="B1294" s="3">
        <v>0.38878472222222221</v>
      </c>
      <c r="C1294" t="s">
        <v>454</v>
      </c>
      <c r="E1294">
        <v>-10</v>
      </c>
      <c r="F1294" s="1">
        <v>6400.9</v>
      </c>
    </row>
    <row r="1295" spans="1:6" x14ac:dyDescent="0.35">
      <c r="A1295" s="2">
        <v>44682</v>
      </c>
      <c r="B1295" s="3">
        <v>0.72385416666666669</v>
      </c>
      <c r="C1295" t="s">
        <v>26</v>
      </c>
      <c r="E1295">
        <v>-474</v>
      </c>
      <c r="F1295" s="1">
        <v>6410.9</v>
      </c>
    </row>
    <row r="1296" spans="1:6" x14ac:dyDescent="0.35">
      <c r="A1296" s="2">
        <v>44682</v>
      </c>
      <c r="B1296" s="3">
        <v>0.56078703703703703</v>
      </c>
      <c r="C1296" t="s">
        <v>12</v>
      </c>
      <c r="E1296">
        <v>-10</v>
      </c>
      <c r="F1296" s="1">
        <v>6884.9</v>
      </c>
    </row>
    <row r="1297" spans="1:6" x14ac:dyDescent="0.35">
      <c r="A1297" s="2">
        <v>44682</v>
      </c>
      <c r="B1297" s="3">
        <v>0.55461805555555554</v>
      </c>
      <c r="C1297" t="s">
        <v>3</v>
      </c>
      <c r="E1297">
        <v>-55</v>
      </c>
      <c r="F1297" s="1">
        <v>6894.9</v>
      </c>
    </row>
    <row r="1298" spans="1:6" x14ac:dyDescent="0.35">
      <c r="A1298" s="2">
        <v>44682</v>
      </c>
      <c r="B1298" s="3">
        <v>0.55461805555555554</v>
      </c>
      <c r="C1298" t="s">
        <v>29</v>
      </c>
      <c r="E1298" s="1">
        <v>-5000</v>
      </c>
      <c r="F1298" s="1">
        <v>6949.9</v>
      </c>
    </row>
    <row r="1299" spans="1:6" x14ac:dyDescent="0.35">
      <c r="A1299" s="2">
        <v>44682</v>
      </c>
      <c r="B1299" s="3">
        <v>0.49513888888888891</v>
      </c>
      <c r="C1299" t="s">
        <v>454</v>
      </c>
      <c r="E1299">
        <v>-10</v>
      </c>
      <c r="F1299" s="1">
        <v>11949.9</v>
      </c>
    </row>
    <row r="1300" spans="1:6" x14ac:dyDescent="0.35">
      <c r="A1300" s="2">
        <v>44681</v>
      </c>
      <c r="B1300" s="3">
        <v>0.84467592592592589</v>
      </c>
      <c r="C1300" t="s">
        <v>3</v>
      </c>
      <c r="E1300">
        <v>-55</v>
      </c>
      <c r="F1300" s="1">
        <v>11959.9</v>
      </c>
    </row>
    <row r="1301" spans="1:6" x14ac:dyDescent="0.35">
      <c r="A1301" s="2">
        <v>44681</v>
      </c>
      <c r="B1301" s="3">
        <v>0.84467592592592589</v>
      </c>
      <c r="C1301" t="s">
        <v>29</v>
      </c>
      <c r="E1301" s="1">
        <v>-5000</v>
      </c>
      <c r="F1301" s="1">
        <v>12014.9</v>
      </c>
    </row>
    <row r="1302" spans="1:6" x14ac:dyDescent="0.35">
      <c r="A1302" s="2">
        <v>44681</v>
      </c>
      <c r="B1302" s="3">
        <v>0.69690972222222225</v>
      </c>
      <c r="C1302" t="s">
        <v>3</v>
      </c>
      <c r="E1302">
        <v>-32</v>
      </c>
      <c r="F1302" s="1">
        <v>17014.900000000001</v>
      </c>
    </row>
    <row r="1303" spans="1:6" x14ac:dyDescent="0.35">
      <c r="A1303" s="2">
        <v>44681</v>
      </c>
      <c r="B1303" s="3">
        <v>0.69690972222222225</v>
      </c>
      <c r="C1303" t="s">
        <v>297</v>
      </c>
      <c r="E1303" s="1">
        <v>-2000</v>
      </c>
      <c r="F1303" s="1">
        <v>17046.900000000001</v>
      </c>
    </row>
    <row r="1304" spans="1:6" x14ac:dyDescent="0.35">
      <c r="A1304" s="2">
        <v>44681</v>
      </c>
      <c r="B1304" s="3">
        <v>0.57289351851851855</v>
      </c>
      <c r="C1304" t="s">
        <v>18</v>
      </c>
      <c r="E1304" s="1">
        <v>-2999</v>
      </c>
      <c r="F1304" s="1">
        <v>19046.900000000001</v>
      </c>
    </row>
    <row r="1305" spans="1:6" x14ac:dyDescent="0.35">
      <c r="A1305" s="2">
        <v>44680</v>
      </c>
      <c r="B1305" s="3">
        <v>0.6051157407407407</v>
      </c>
      <c r="C1305" t="s">
        <v>3</v>
      </c>
      <c r="E1305">
        <v>-6</v>
      </c>
      <c r="F1305" s="1">
        <v>22045.9</v>
      </c>
    </row>
    <row r="1306" spans="1:6" x14ac:dyDescent="0.35">
      <c r="A1306" s="2">
        <v>44680</v>
      </c>
      <c r="B1306" s="3">
        <v>0.6051157407407407</v>
      </c>
      <c r="C1306" t="s">
        <v>180</v>
      </c>
      <c r="E1306">
        <v>-200</v>
      </c>
      <c r="F1306" s="1">
        <v>22051.9</v>
      </c>
    </row>
    <row r="1307" spans="1:6" x14ac:dyDescent="0.35">
      <c r="A1307" s="2">
        <v>44680</v>
      </c>
      <c r="B1307" s="3">
        <v>0.59629629629629632</v>
      </c>
      <c r="C1307" t="s">
        <v>454</v>
      </c>
      <c r="E1307">
        <v>-10</v>
      </c>
      <c r="F1307" s="1">
        <v>22251.9</v>
      </c>
    </row>
    <row r="1308" spans="1:6" x14ac:dyDescent="0.35">
      <c r="A1308" s="2">
        <v>44680</v>
      </c>
      <c r="B1308" s="3">
        <v>0.59593750000000001</v>
      </c>
      <c r="C1308" t="s">
        <v>298</v>
      </c>
      <c r="E1308">
        <v>-16.7</v>
      </c>
      <c r="F1308" s="1">
        <v>22261.9</v>
      </c>
    </row>
    <row r="1309" spans="1:6" x14ac:dyDescent="0.35">
      <c r="A1309" s="2">
        <v>44680</v>
      </c>
      <c r="B1309" s="3">
        <v>0.59593750000000001</v>
      </c>
      <c r="C1309" t="s">
        <v>299</v>
      </c>
      <c r="E1309" s="1">
        <v>-3340</v>
      </c>
      <c r="F1309" s="1">
        <v>22278.6</v>
      </c>
    </row>
    <row r="1310" spans="1:6" x14ac:dyDescent="0.35">
      <c r="A1310" s="2">
        <v>44680</v>
      </c>
      <c r="B1310" s="3">
        <v>0.52943287037037035</v>
      </c>
      <c r="C1310" t="s">
        <v>25</v>
      </c>
      <c r="D1310">
        <v>300</v>
      </c>
      <c r="F1310" s="1">
        <v>25618.6</v>
      </c>
    </row>
    <row r="1311" spans="1:6" x14ac:dyDescent="0.35">
      <c r="A1311" s="2">
        <v>44680</v>
      </c>
      <c r="B1311" s="3">
        <v>0.52300925925925923</v>
      </c>
      <c r="C1311" t="s">
        <v>25</v>
      </c>
      <c r="D1311" s="1">
        <v>25000</v>
      </c>
      <c r="F1311" s="1">
        <v>25318.6</v>
      </c>
    </row>
    <row r="1312" spans="1:6" x14ac:dyDescent="0.35">
      <c r="A1312" s="2">
        <v>44679</v>
      </c>
      <c r="B1312" s="3">
        <v>0.46042824074074074</v>
      </c>
      <c r="C1312" t="s">
        <v>25</v>
      </c>
      <c r="D1312">
        <v>250</v>
      </c>
      <c r="F1312">
        <v>318.60000000000002</v>
      </c>
    </row>
    <row r="1313" spans="1:6" x14ac:dyDescent="0.35">
      <c r="A1313" s="2">
        <v>44678</v>
      </c>
      <c r="B1313" s="3">
        <v>0.8402546296296296</v>
      </c>
      <c r="C1313" t="s">
        <v>12</v>
      </c>
      <c r="E1313">
        <v>-20</v>
      </c>
      <c r="F1313">
        <v>68.599999999999994</v>
      </c>
    </row>
    <row r="1314" spans="1:6" x14ac:dyDescent="0.35">
      <c r="A1314" s="2">
        <v>44678</v>
      </c>
      <c r="B1314" s="3">
        <v>0.75004629629629627</v>
      </c>
      <c r="C1314" t="s">
        <v>3</v>
      </c>
      <c r="E1314">
        <v>-6</v>
      </c>
      <c r="F1314">
        <v>88.6</v>
      </c>
    </row>
    <row r="1315" spans="1:6" x14ac:dyDescent="0.35">
      <c r="A1315" s="2">
        <v>44678</v>
      </c>
      <c r="B1315" s="3">
        <v>0.75004629629629627</v>
      </c>
      <c r="C1315" t="s">
        <v>300</v>
      </c>
      <c r="E1315">
        <v>-150</v>
      </c>
      <c r="F1315">
        <v>94.6</v>
      </c>
    </row>
    <row r="1316" spans="1:6" x14ac:dyDescent="0.35">
      <c r="A1316" s="2">
        <v>44678</v>
      </c>
      <c r="B1316" s="3">
        <v>0.74960648148148146</v>
      </c>
      <c r="C1316" t="s">
        <v>452</v>
      </c>
      <c r="D1316">
        <v>200</v>
      </c>
      <c r="F1316">
        <v>244.6</v>
      </c>
    </row>
    <row r="1317" spans="1:6" x14ac:dyDescent="0.35">
      <c r="A1317" s="2">
        <v>44678</v>
      </c>
      <c r="B1317" s="3">
        <v>0.6348611111111111</v>
      </c>
      <c r="C1317" t="s">
        <v>12</v>
      </c>
      <c r="E1317">
        <v>-30</v>
      </c>
      <c r="F1317">
        <v>44.6</v>
      </c>
    </row>
    <row r="1318" spans="1:6" x14ac:dyDescent="0.35">
      <c r="A1318" s="2">
        <v>44677</v>
      </c>
      <c r="B1318" s="3">
        <v>0.80504629629629632</v>
      </c>
      <c r="C1318" t="s">
        <v>301</v>
      </c>
      <c r="E1318">
        <v>-50</v>
      </c>
      <c r="F1318">
        <v>74.599999999999994</v>
      </c>
    </row>
    <row r="1319" spans="1:6" x14ac:dyDescent="0.35">
      <c r="A1319" s="2">
        <v>44677</v>
      </c>
      <c r="B1319" s="3">
        <v>0.73746527777777782</v>
      </c>
      <c r="C1319" t="s">
        <v>12</v>
      </c>
      <c r="E1319">
        <v>-30</v>
      </c>
      <c r="F1319">
        <v>124.6</v>
      </c>
    </row>
    <row r="1320" spans="1:6" x14ac:dyDescent="0.35">
      <c r="A1320" s="2">
        <v>44677</v>
      </c>
      <c r="B1320" s="3">
        <v>0.72906249999999995</v>
      </c>
      <c r="C1320" t="s">
        <v>3</v>
      </c>
      <c r="E1320">
        <v>-6</v>
      </c>
      <c r="F1320">
        <v>154.6</v>
      </c>
    </row>
    <row r="1321" spans="1:6" x14ac:dyDescent="0.35">
      <c r="A1321" s="2">
        <v>44677</v>
      </c>
      <c r="B1321" s="3">
        <v>0.72906249999999995</v>
      </c>
      <c r="C1321" t="s">
        <v>302</v>
      </c>
      <c r="E1321">
        <v>-150</v>
      </c>
      <c r="F1321">
        <v>160.6</v>
      </c>
    </row>
    <row r="1322" spans="1:6" x14ac:dyDescent="0.35">
      <c r="A1322" s="2">
        <v>44677</v>
      </c>
      <c r="B1322" s="3">
        <v>0.72869212962962959</v>
      </c>
      <c r="C1322" t="s">
        <v>452</v>
      </c>
      <c r="D1322">
        <v>200</v>
      </c>
      <c r="F1322">
        <v>310.60000000000002</v>
      </c>
    </row>
    <row r="1323" spans="1:6" x14ac:dyDescent="0.35">
      <c r="A1323" s="2">
        <v>44677</v>
      </c>
      <c r="B1323" s="3">
        <v>0.57035879629629627</v>
      </c>
      <c r="C1323" t="s">
        <v>10</v>
      </c>
      <c r="E1323">
        <v>-28</v>
      </c>
      <c r="F1323">
        <v>110.6</v>
      </c>
    </row>
    <row r="1324" spans="1:6" x14ac:dyDescent="0.35">
      <c r="A1324" s="2">
        <v>44677</v>
      </c>
      <c r="B1324" s="3">
        <v>0.57035879629629627</v>
      </c>
      <c r="C1324" t="s">
        <v>303</v>
      </c>
      <c r="E1324" s="1">
        <v>-1000</v>
      </c>
      <c r="F1324">
        <v>138.6</v>
      </c>
    </row>
    <row r="1325" spans="1:6" x14ac:dyDescent="0.35">
      <c r="A1325" s="2">
        <v>44677</v>
      </c>
      <c r="B1325" s="3">
        <v>0.56733796296296302</v>
      </c>
      <c r="C1325" t="s">
        <v>25</v>
      </c>
      <c r="D1325" s="1">
        <v>1000</v>
      </c>
      <c r="F1325" s="1">
        <v>1138.5999999999999</v>
      </c>
    </row>
    <row r="1326" spans="1:6" x14ac:dyDescent="0.35">
      <c r="A1326" s="2">
        <v>44677</v>
      </c>
      <c r="B1326" s="3">
        <v>0.21974537037037037</v>
      </c>
      <c r="C1326" t="s">
        <v>454</v>
      </c>
      <c r="E1326">
        <v>-12</v>
      </c>
      <c r="F1326">
        <v>138.6</v>
      </c>
    </row>
    <row r="1327" spans="1:6" x14ac:dyDescent="0.35">
      <c r="A1327" s="2">
        <v>44676</v>
      </c>
      <c r="B1327" s="3">
        <v>0.77866898148148145</v>
      </c>
      <c r="C1327" t="s">
        <v>26</v>
      </c>
      <c r="E1327">
        <v>-995</v>
      </c>
      <c r="F1327">
        <v>150.6</v>
      </c>
    </row>
    <row r="1328" spans="1:6" x14ac:dyDescent="0.35">
      <c r="A1328" s="2">
        <v>44676</v>
      </c>
      <c r="B1328" s="3">
        <v>0.77454861111111106</v>
      </c>
      <c r="C1328" t="s">
        <v>452</v>
      </c>
      <c r="D1328">
        <v>200</v>
      </c>
      <c r="F1328" s="1">
        <v>1145.5999999999999</v>
      </c>
    </row>
    <row r="1329" spans="1:6" x14ac:dyDescent="0.35">
      <c r="A1329" s="2">
        <v>44676</v>
      </c>
      <c r="B1329" s="3">
        <v>0.75641203703703708</v>
      </c>
      <c r="C1329" t="s">
        <v>15</v>
      </c>
      <c r="D1329">
        <v>700</v>
      </c>
      <c r="F1329">
        <v>945.6</v>
      </c>
    </row>
    <row r="1330" spans="1:6" x14ac:dyDescent="0.35">
      <c r="A1330" s="2">
        <v>44676</v>
      </c>
      <c r="B1330" s="3">
        <v>0.63385416666666672</v>
      </c>
      <c r="C1330" t="s">
        <v>454</v>
      </c>
      <c r="E1330">
        <v>-10</v>
      </c>
      <c r="F1330">
        <v>245.6</v>
      </c>
    </row>
    <row r="1331" spans="1:6" x14ac:dyDescent="0.35">
      <c r="A1331" s="2">
        <v>44676</v>
      </c>
      <c r="B1331" s="3">
        <v>0.6099768518518518</v>
      </c>
      <c r="C1331" t="s">
        <v>304</v>
      </c>
      <c r="E1331">
        <v>-60</v>
      </c>
      <c r="F1331">
        <v>255.6</v>
      </c>
    </row>
    <row r="1332" spans="1:6" x14ac:dyDescent="0.35">
      <c r="A1332" s="2">
        <v>44676</v>
      </c>
      <c r="B1332" s="3">
        <v>0.60074074074074069</v>
      </c>
      <c r="C1332" t="s">
        <v>305</v>
      </c>
      <c r="E1332">
        <v>-100</v>
      </c>
      <c r="F1332">
        <v>315.60000000000002</v>
      </c>
    </row>
    <row r="1333" spans="1:6" x14ac:dyDescent="0.35">
      <c r="A1333" s="2">
        <v>44676</v>
      </c>
      <c r="B1333" s="3">
        <v>0.59859953703703705</v>
      </c>
      <c r="C1333" t="s">
        <v>454</v>
      </c>
      <c r="E1333">
        <v>-5</v>
      </c>
      <c r="F1333">
        <v>415.6</v>
      </c>
    </row>
    <row r="1334" spans="1:6" x14ac:dyDescent="0.35">
      <c r="A1334" s="2">
        <v>44676</v>
      </c>
      <c r="B1334" s="3">
        <v>0.57991898148148147</v>
      </c>
      <c r="C1334" t="s">
        <v>25</v>
      </c>
      <c r="D1334">
        <v>400</v>
      </c>
      <c r="F1334">
        <v>420.6</v>
      </c>
    </row>
    <row r="1335" spans="1:6" x14ac:dyDescent="0.35">
      <c r="A1335" s="2">
        <v>44675</v>
      </c>
      <c r="B1335" s="3">
        <v>0.54965277777777777</v>
      </c>
      <c r="C1335" t="s">
        <v>12</v>
      </c>
      <c r="E1335">
        <v>-10</v>
      </c>
      <c r="F1335">
        <v>20.6</v>
      </c>
    </row>
    <row r="1336" spans="1:6" x14ac:dyDescent="0.35">
      <c r="A1336" s="2">
        <v>44673</v>
      </c>
      <c r="B1336" s="3">
        <v>0.50740740740740742</v>
      </c>
      <c r="C1336" t="s">
        <v>454</v>
      </c>
      <c r="E1336">
        <v>-10</v>
      </c>
      <c r="F1336">
        <v>30.6</v>
      </c>
    </row>
    <row r="1337" spans="1:6" x14ac:dyDescent="0.35">
      <c r="A1337" s="2">
        <v>44673</v>
      </c>
      <c r="B1337" s="3">
        <v>0.50668981481481479</v>
      </c>
      <c r="C1337" t="s">
        <v>10</v>
      </c>
      <c r="E1337">
        <v>-84</v>
      </c>
      <c r="F1337">
        <v>40.6</v>
      </c>
    </row>
    <row r="1338" spans="1:6" x14ac:dyDescent="0.35">
      <c r="A1338" s="2">
        <v>44673</v>
      </c>
      <c r="B1338" s="3">
        <v>0.50668981481481479</v>
      </c>
      <c r="C1338" t="s">
        <v>289</v>
      </c>
      <c r="E1338" s="1">
        <v>-7100</v>
      </c>
      <c r="F1338">
        <v>124.6</v>
      </c>
    </row>
    <row r="1339" spans="1:6" x14ac:dyDescent="0.35">
      <c r="A1339" s="2">
        <v>44673</v>
      </c>
      <c r="B1339" s="3">
        <v>0.48803240740740739</v>
      </c>
      <c r="C1339" t="s">
        <v>25</v>
      </c>
      <c r="D1339" s="1">
        <v>7200</v>
      </c>
      <c r="F1339" s="1">
        <v>7224.6</v>
      </c>
    </row>
    <row r="1340" spans="1:6" x14ac:dyDescent="0.35">
      <c r="A1340" s="2">
        <v>44671</v>
      </c>
      <c r="B1340" s="3">
        <v>0.66084490740740742</v>
      </c>
      <c r="C1340" t="s">
        <v>454</v>
      </c>
      <c r="E1340">
        <v>-10</v>
      </c>
      <c r="F1340">
        <v>24.6</v>
      </c>
    </row>
    <row r="1341" spans="1:6" x14ac:dyDescent="0.35">
      <c r="A1341" s="2">
        <v>44671</v>
      </c>
      <c r="B1341" s="3">
        <v>0.64650462962962962</v>
      </c>
      <c r="C1341" t="s">
        <v>3</v>
      </c>
      <c r="E1341">
        <v>-6</v>
      </c>
      <c r="F1341">
        <v>34.6</v>
      </c>
    </row>
    <row r="1342" spans="1:6" x14ac:dyDescent="0.35">
      <c r="A1342" s="2">
        <v>44671</v>
      </c>
      <c r="B1342" s="3">
        <v>0.64650462962962962</v>
      </c>
      <c r="C1342" t="s">
        <v>306</v>
      </c>
      <c r="E1342">
        <v>-310</v>
      </c>
      <c r="F1342">
        <v>40.6</v>
      </c>
    </row>
    <row r="1343" spans="1:6" x14ac:dyDescent="0.35">
      <c r="A1343" s="2">
        <v>44671</v>
      </c>
      <c r="B1343" s="3">
        <v>0.64542824074074079</v>
      </c>
      <c r="C1343" t="s">
        <v>452</v>
      </c>
      <c r="D1343">
        <v>350</v>
      </c>
      <c r="F1343">
        <v>350.6</v>
      </c>
    </row>
    <row r="1344" spans="1:6" x14ac:dyDescent="0.35">
      <c r="A1344" s="2">
        <v>44671</v>
      </c>
      <c r="B1344" s="3">
        <v>0.55437499999999995</v>
      </c>
      <c r="C1344" t="s">
        <v>21</v>
      </c>
      <c r="E1344" s="1">
        <v>-1533</v>
      </c>
      <c r="F1344">
        <v>0.6</v>
      </c>
    </row>
    <row r="1345" spans="1:6" x14ac:dyDescent="0.35">
      <c r="A1345" s="2">
        <v>44671</v>
      </c>
      <c r="B1345" s="3">
        <v>0.55282407407407408</v>
      </c>
      <c r="C1345" t="s">
        <v>307</v>
      </c>
      <c r="D1345" s="1">
        <v>1000</v>
      </c>
      <c r="F1345" s="1">
        <v>1533.6</v>
      </c>
    </row>
    <row r="1346" spans="1:6" x14ac:dyDescent="0.35">
      <c r="A1346" s="2">
        <v>44670</v>
      </c>
      <c r="B1346" s="3">
        <v>0.41035879629629629</v>
      </c>
      <c r="C1346" t="s">
        <v>12</v>
      </c>
      <c r="E1346">
        <v>-30</v>
      </c>
      <c r="F1346">
        <v>533.6</v>
      </c>
    </row>
    <row r="1347" spans="1:6" x14ac:dyDescent="0.35">
      <c r="A1347" s="2">
        <v>44670</v>
      </c>
      <c r="B1347" s="3">
        <v>0.29197916666666668</v>
      </c>
      <c r="C1347" t="s">
        <v>25</v>
      </c>
      <c r="D1347">
        <v>500</v>
      </c>
      <c r="F1347">
        <v>563.6</v>
      </c>
    </row>
    <row r="1348" spans="1:6" x14ac:dyDescent="0.35">
      <c r="A1348" s="2">
        <v>44669</v>
      </c>
      <c r="B1348" s="3">
        <v>0.30495370370370373</v>
      </c>
      <c r="C1348" t="s">
        <v>454</v>
      </c>
      <c r="E1348">
        <v>-10</v>
      </c>
      <c r="F1348">
        <v>63.6</v>
      </c>
    </row>
    <row r="1349" spans="1:6" x14ac:dyDescent="0.35">
      <c r="A1349" s="2">
        <v>44667</v>
      </c>
      <c r="B1349" s="3">
        <v>0.72880787037037043</v>
      </c>
      <c r="C1349" t="s">
        <v>10</v>
      </c>
      <c r="E1349">
        <v>-28</v>
      </c>
      <c r="F1349">
        <v>73.599999999999994</v>
      </c>
    </row>
    <row r="1350" spans="1:6" x14ac:dyDescent="0.35">
      <c r="A1350" s="2">
        <v>44667</v>
      </c>
      <c r="B1350" s="3">
        <v>0.72880787037037043</v>
      </c>
      <c r="C1350" t="s">
        <v>45</v>
      </c>
      <c r="E1350" s="1">
        <v>-2000</v>
      </c>
      <c r="F1350">
        <v>101.6</v>
      </c>
    </row>
    <row r="1351" spans="1:6" x14ac:dyDescent="0.35">
      <c r="A1351" s="2">
        <v>44667</v>
      </c>
      <c r="B1351" s="3">
        <v>0.70778935185185188</v>
      </c>
      <c r="C1351" t="s">
        <v>25</v>
      </c>
      <c r="D1351" s="1">
        <v>2050</v>
      </c>
      <c r="F1351" s="1">
        <v>2101.6</v>
      </c>
    </row>
    <row r="1352" spans="1:6" x14ac:dyDescent="0.35">
      <c r="A1352" s="2">
        <v>44666</v>
      </c>
      <c r="B1352" s="3">
        <v>0.8043865740740741</v>
      </c>
      <c r="C1352" t="s">
        <v>454</v>
      </c>
      <c r="E1352">
        <v>-5</v>
      </c>
      <c r="F1352">
        <v>51.6</v>
      </c>
    </row>
    <row r="1353" spans="1:6" x14ac:dyDescent="0.35">
      <c r="A1353" s="2">
        <v>44666</v>
      </c>
      <c r="B1353" s="3">
        <v>0.43388888888888888</v>
      </c>
      <c r="C1353" t="s">
        <v>10</v>
      </c>
      <c r="E1353">
        <v>-50</v>
      </c>
      <c r="F1353">
        <v>56.6</v>
      </c>
    </row>
    <row r="1354" spans="1:6" x14ac:dyDescent="0.35">
      <c r="A1354" s="2">
        <v>44666</v>
      </c>
      <c r="B1354" s="3">
        <v>0.43388888888888888</v>
      </c>
      <c r="C1354" t="s">
        <v>303</v>
      </c>
      <c r="E1354" s="1">
        <v>-3500</v>
      </c>
      <c r="F1354">
        <v>106.6</v>
      </c>
    </row>
    <row r="1355" spans="1:6" x14ac:dyDescent="0.35">
      <c r="A1355" s="2">
        <v>44666</v>
      </c>
      <c r="B1355" s="3">
        <v>0.43200231481481483</v>
      </c>
      <c r="C1355" t="s">
        <v>452</v>
      </c>
      <c r="D1355" s="1">
        <v>1600</v>
      </c>
      <c r="F1355" s="1">
        <v>3606.6</v>
      </c>
    </row>
    <row r="1356" spans="1:6" x14ac:dyDescent="0.35">
      <c r="A1356" s="2">
        <v>44666</v>
      </c>
      <c r="B1356" s="3">
        <v>0.42539351851851853</v>
      </c>
      <c r="C1356" t="s">
        <v>25</v>
      </c>
      <c r="D1356">
        <v>500</v>
      </c>
      <c r="F1356" s="1">
        <v>2006.6</v>
      </c>
    </row>
    <row r="1357" spans="1:6" x14ac:dyDescent="0.35">
      <c r="A1357" s="2">
        <v>44666</v>
      </c>
      <c r="B1357" s="3">
        <v>0.42505787037037035</v>
      </c>
      <c r="C1357" t="s">
        <v>25</v>
      </c>
      <c r="D1357">
        <v>200</v>
      </c>
      <c r="F1357" s="1">
        <v>1506.6</v>
      </c>
    </row>
    <row r="1358" spans="1:6" x14ac:dyDescent="0.35">
      <c r="A1358" s="2">
        <v>44665</v>
      </c>
      <c r="B1358" s="3">
        <v>0.76503472222222224</v>
      </c>
      <c r="C1358" t="s">
        <v>26</v>
      </c>
      <c r="E1358">
        <v>-309</v>
      </c>
      <c r="F1358" s="1">
        <v>1306.5999999999999</v>
      </c>
    </row>
    <row r="1359" spans="1:6" x14ac:dyDescent="0.35">
      <c r="A1359" s="2">
        <v>44665</v>
      </c>
      <c r="B1359" s="3">
        <v>0.63689814814814816</v>
      </c>
      <c r="C1359" t="s">
        <v>12</v>
      </c>
      <c r="E1359">
        <v>-30</v>
      </c>
      <c r="F1359" s="1">
        <v>1615.6</v>
      </c>
    </row>
    <row r="1360" spans="1:6" x14ac:dyDescent="0.35">
      <c r="A1360" s="2">
        <v>44665</v>
      </c>
      <c r="B1360" s="3">
        <v>0.5342824074074074</v>
      </c>
      <c r="C1360" t="s">
        <v>10</v>
      </c>
      <c r="E1360">
        <v>-84</v>
      </c>
      <c r="F1360" s="1">
        <v>1645.6</v>
      </c>
    </row>
    <row r="1361" spans="1:6" x14ac:dyDescent="0.35">
      <c r="A1361" s="2">
        <v>44665</v>
      </c>
      <c r="B1361" s="3">
        <v>0.5342824074074074</v>
      </c>
      <c r="C1361" t="s">
        <v>45</v>
      </c>
      <c r="E1361" s="1">
        <v>-7500</v>
      </c>
      <c r="F1361" s="1">
        <v>1729.6</v>
      </c>
    </row>
    <row r="1362" spans="1:6" x14ac:dyDescent="0.35">
      <c r="A1362" s="2">
        <v>44665</v>
      </c>
      <c r="B1362" s="3">
        <v>0.53043981481481484</v>
      </c>
      <c r="C1362" t="s">
        <v>46</v>
      </c>
      <c r="E1362">
        <v>-400</v>
      </c>
      <c r="F1362" s="1">
        <v>9229.6</v>
      </c>
    </row>
    <row r="1363" spans="1:6" x14ac:dyDescent="0.35">
      <c r="A1363" s="2">
        <v>44665</v>
      </c>
      <c r="B1363" s="3">
        <v>0.52334490740740736</v>
      </c>
      <c r="C1363" t="s">
        <v>25</v>
      </c>
      <c r="D1363" s="1">
        <v>7500</v>
      </c>
      <c r="F1363" s="1">
        <v>9629.6</v>
      </c>
    </row>
    <row r="1364" spans="1:6" x14ac:dyDescent="0.35">
      <c r="A1364" s="2">
        <v>44664</v>
      </c>
      <c r="B1364" s="3">
        <v>0.86386574074074074</v>
      </c>
      <c r="C1364" t="s">
        <v>455</v>
      </c>
      <c r="E1364">
        <v>-23</v>
      </c>
      <c r="F1364" s="1">
        <v>2129.6</v>
      </c>
    </row>
    <row r="1365" spans="1:6" x14ac:dyDescent="0.35">
      <c r="A1365" s="2">
        <v>44664</v>
      </c>
      <c r="B1365" s="3">
        <v>0.86386574074074074</v>
      </c>
      <c r="C1365" t="s">
        <v>39</v>
      </c>
      <c r="E1365">
        <v>-300</v>
      </c>
      <c r="F1365" s="1">
        <v>2152.6</v>
      </c>
    </row>
    <row r="1366" spans="1:6" x14ac:dyDescent="0.35">
      <c r="A1366" s="2">
        <v>44663</v>
      </c>
      <c r="B1366" s="3">
        <v>0.89956018518518521</v>
      </c>
      <c r="C1366" t="s">
        <v>3</v>
      </c>
      <c r="E1366">
        <v>-6</v>
      </c>
      <c r="F1366" s="1">
        <v>2452.6</v>
      </c>
    </row>
    <row r="1367" spans="1:6" x14ac:dyDescent="0.35">
      <c r="A1367" s="2">
        <v>44663</v>
      </c>
      <c r="B1367" s="3">
        <v>0.89956018518518521</v>
      </c>
      <c r="C1367" t="s">
        <v>308</v>
      </c>
      <c r="E1367">
        <v>-370</v>
      </c>
      <c r="F1367" s="1">
        <v>2458.6</v>
      </c>
    </row>
    <row r="1368" spans="1:6" x14ac:dyDescent="0.35">
      <c r="A1368" s="2">
        <v>44663</v>
      </c>
      <c r="B1368" s="3">
        <v>0.81737268518518513</v>
      </c>
      <c r="C1368" t="s">
        <v>3</v>
      </c>
      <c r="E1368">
        <v>-6</v>
      </c>
      <c r="F1368" s="1">
        <v>2828.6</v>
      </c>
    </row>
    <row r="1369" spans="1:6" x14ac:dyDescent="0.35">
      <c r="A1369" s="2">
        <v>44663</v>
      </c>
      <c r="B1369" s="3">
        <v>0.81737268518518513</v>
      </c>
      <c r="C1369" t="s">
        <v>308</v>
      </c>
      <c r="E1369">
        <v>-220</v>
      </c>
      <c r="F1369" s="1">
        <v>2834.6</v>
      </c>
    </row>
    <row r="1370" spans="1:6" x14ac:dyDescent="0.35">
      <c r="A1370" s="2">
        <v>44663</v>
      </c>
      <c r="B1370" s="3">
        <v>0.73994212962962957</v>
      </c>
      <c r="C1370" t="s">
        <v>454</v>
      </c>
      <c r="E1370">
        <v>-50</v>
      </c>
      <c r="F1370" s="1">
        <v>3054.6</v>
      </c>
    </row>
    <row r="1371" spans="1:6" x14ac:dyDescent="0.35">
      <c r="A1371" s="2">
        <v>44663</v>
      </c>
      <c r="B1371" s="3">
        <v>0.73944444444444446</v>
      </c>
      <c r="C1371" t="s">
        <v>454</v>
      </c>
      <c r="E1371">
        <v>-50</v>
      </c>
      <c r="F1371" s="1">
        <v>3104.6</v>
      </c>
    </row>
    <row r="1372" spans="1:6" x14ac:dyDescent="0.35">
      <c r="A1372" s="2">
        <v>44663</v>
      </c>
      <c r="B1372" s="3">
        <v>0.73868055555555556</v>
      </c>
      <c r="C1372" t="s">
        <v>454</v>
      </c>
      <c r="E1372">
        <v>-100</v>
      </c>
      <c r="F1372" s="1">
        <v>3154.6</v>
      </c>
    </row>
    <row r="1373" spans="1:6" x14ac:dyDescent="0.35">
      <c r="A1373" s="2">
        <v>44663</v>
      </c>
      <c r="B1373" s="3">
        <v>0.68432870370370369</v>
      </c>
      <c r="C1373" t="s">
        <v>3</v>
      </c>
      <c r="E1373">
        <v>-12</v>
      </c>
      <c r="F1373" s="1">
        <v>3254.6</v>
      </c>
    </row>
    <row r="1374" spans="1:6" x14ac:dyDescent="0.35">
      <c r="A1374" s="2">
        <v>44663</v>
      </c>
      <c r="B1374" s="3">
        <v>0.68432870370370369</v>
      </c>
      <c r="C1374" t="s">
        <v>309</v>
      </c>
      <c r="E1374">
        <v>-700</v>
      </c>
      <c r="F1374" s="1">
        <v>3266.6</v>
      </c>
    </row>
    <row r="1375" spans="1:6" x14ac:dyDescent="0.35">
      <c r="A1375" s="2">
        <v>44663</v>
      </c>
      <c r="B1375" s="3">
        <v>0.65547453703703706</v>
      </c>
      <c r="C1375" t="s">
        <v>310</v>
      </c>
      <c r="E1375">
        <v>-880</v>
      </c>
      <c r="F1375" s="1">
        <v>3966.6</v>
      </c>
    </row>
    <row r="1376" spans="1:6" x14ac:dyDescent="0.35">
      <c r="A1376" s="2">
        <v>44663</v>
      </c>
      <c r="B1376" s="3">
        <v>0.62839120370370372</v>
      </c>
      <c r="C1376" t="s">
        <v>12</v>
      </c>
      <c r="E1376">
        <v>-35</v>
      </c>
      <c r="F1376" s="1">
        <v>4846.6000000000004</v>
      </c>
    </row>
    <row r="1377" spans="1:6" x14ac:dyDescent="0.35">
      <c r="A1377" s="2">
        <v>44663</v>
      </c>
      <c r="B1377" s="3">
        <v>0.56665509259259261</v>
      </c>
      <c r="C1377" t="s">
        <v>452</v>
      </c>
      <c r="D1377">
        <v>140</v>
      </c>
      <c r="F1377" s="1">
        <v>4881.6000000000004</v>
      </c>
    </row>
    <row r="1378" spans="1:6" x14ac:dyDescent="0.35">
      <c r="A1378" s="2">
        <v>44663</v>
      </c>
      <c r="B1378" s="3">
        <v>0.56627314814814811</v>
      </c>
      <c r="C1378" t="s">
        <v>21</v>
      </c>
      <c r="E1378" s="1">
        <v>-1000</v>
      </c>
      <c r="F1378" s="1">
        <v>4741.6000000000004</v>
      </c>
    </row>
    <row r="1379" spans="1:6" x14ac:dyDescent="0.35">
      <c r="A1379" s="2">
        <v>44663</v>
      </c>
      <c r="B1379" s="3">
        <v>0.56552083333333336</v>
      </c>
      <c r="C1379" t="s">
        <v>3</v>
      </c>
      <c r="E1379">
        <v>-32</v>
      </c>
      <c r="F1379" s="1">
        <v>5741.6</v>
      </c>
    </row>
    <row r="1380" spans="1:6" x14ac:dyDescent="0.35">
      <c r="A1380" s="2">
        <v>44663</v>
      </c>
      <c r="B1380" s="3">
        <v>0.56552083333333336</v>
      </c>
      <c r="C1380" t="s">
        <v>134</v>
      </c>
      <c r="E1380" s="1">
        <v>-2000</v>
      </c>
      <c r="F1380" s="1">
        <v>5773.6</v>
      </c>
    </row>
    <row r="1381" spans="1:6" x14ac:dyDescent="0.35">
      <c r="A1381" s="2">
        <v>44663</v>
      </c>
      <c r="B1381" s="3">
        <v>0.49960648148148146</v>
      </c>
      <c r="C1381" t="s">
        <v>311</v>
      </c>
      <c r="E1381">
        <v>-160</v>
      </c>
      <c r="F1381" s="1">
        <v>7773.6</v>
      </c>
    </row>
    <row r="1382" spans="1:6" x14ac:dyDescent="0.35">
      <c r="A1382" s="2">
        <v>44663</v>
      </c>
      <c r="B1382" s="3">
        <v>0.4582060185185185</v>
      </c>
      <c r="C1382" t="s">
        <v>12</v>
      </c>
      <c r="E1382">
        <v>-10</v>
      </c>
      <c r="F1382" s="1">
        <v>7933.6</v>
      </c>
    </row>
    <row r="1383" spans="1:6" x14ac:dyDescent="0.35">
      <c r="A1383" s="2">
        <v>44663</v>
      </c>
      <c r="B1383" s="3">
        <v>0.40665509259259258</v>
      </c>
      <c r="C1383" t="s">
        <v>12</v>
      </c>
      <c r="E1383">
        <v>-10</v>
      </c>
      <c r="F1383" s="1">
        <v>7943.6</v>
      </c>
    </row>
    <row r="1384" spans="1:6" x14ac:dyDescent="0.35">
      <c r="A1384" s="2">
        <v>44663</v>
      </c>
      <c r="B1384" s="3">
        <v>0.40592592592592591</v>
      </c>
      <c r="C1384" t="s">
        <v>10</v>
      </c>
      <c r="E1384">
        <v>-27</v>
      </c>
      <c r="F1384" s="1">
        <v>7953.6</v>
      </c>
    </row>
    <row r="1385" spans="1:6" x14ac:dyDescent="0.35">
      <c r="A1385" s="2">
        <v>44663</v>
      </c>
      <c r="B1385" s="3">
        <v>0.40592592592592591</v>
      </c>
      <c r="C1385" t="s">
        <v>312</v>
      </c>
      <c r="E1385">
        <v>-250</v>
      </c>
      <c r="F1385" s="1">
        <v>7980.6</v>
      </c>
    </row>
    <row r="1386" spans="1:6" x14ac:dyDescent="0.35">
      <c r="A1386" s="2">
        <v>44663</v>
      </c>
      <c r="B1386" s="3">
        <v>0.39711805555555557</v>
      </c>
      <c r="C1386" t="s">
        <v>12</v>
      </c>
      <c r="E1386">
        <v>-30</v>
      </c>
      <c r="F1386" s="1">
        <v>8230.6</v>
      </c>
    </row>
    <row r="1387" spans="1:6" x14ac:dyDescent="0.35">
      <c r="A1387" s="2">
        <v>44662</v>
      </c>
      <c r="B1387" s="3">
        <v>0.71247685185185183</v>
      </c>
      <c r="C1387" t="s">
        <v>10</v>
      </c>
      <c r="E1387">
        <v>-28</v>
      </c>
      <c r="F1387" s="1">
        <v>8260.6</v>
      </c>
    </row>
    <row r="1388" spans="1:6" x14ac:dyDescent="0.35">
      <c r="A1388" s="2">
        <v>44662</v>
      </c>
      <c r="B1388" s="3">
        <v>0.71247685185185183</v>
      </c>
      <c r="C1388" t="s">
        <v>313</v>
      </c>
      <c r="E1388" s="1">
        <v>-2000</v>
      </c>
      <c r="F1388" s="1">
        <v>8288.6</v>
      </c>
    </row>
    <row r="1389" spans="1:6" x14ac:dyDescent="0.35">
      <c r="A1389" s="2">
        <v>44662</v>
      </c>
      <c r="B1389" s="3">
        <v>0.4982523148148148</v>
      </c>
      <c r="C1389" t="s">
        <v>42</v>
      </c>
      <c r="D1389" s="1">
        <v>10200</v>
      </c>
      <c r="F1389" s="1">
        <v>10288.6</v>
      </c>
    </row>
    <row r="1390" spans="1:6" x14ac:dyDescent="0.35">
      <c r="A1390" s="2">
        <v>44661</v>
      </c>
      <c r="B1390" s="3">
        <v>0.82474537037037032</v>
      </c>
      <c r="C1390" t="s">
        <v>455</v>
      </c>
      <c r="E1390">
        <v>-112</v>
      </c>
      <c r="F1390">
        <v>88.6</v>
      </c>
    </row>
    <row r="1391" spans="1:6" x14ac:dyDescent="0.35">
      <c r="A1391" s="2">
        <v>44661</v>
      </c>
      <c r="B1391" s="3">
        <v>0.82474537037037032</v>
      </c>
      <c r="C1391" t="s">
        <v>140</v>
      </c>
      <c r="E1391" s="1">
        <v>-30000</v>
      </c>
      <c r="F1391">
        <v>200.6</v>
      </c>
    </row>
    <row r="1392" spans="1:6" x14ac:dyDescent="0.35">
      <c r="A1392" s="2">
        <v>44661</v>
      </c>
      <c r="B1392" s="3">
        <v>0.82269675925925922</v>
      </c>
      <c r="C1392" t="s">
        <v>25</v>
      </c>
      <c r="D1392">
        <v>100</v>
      </c>
      <c r="F1392" s="1">
        <v>30200.6</v>
      </c>
    </row>
    <row r="1393" spans="1:6" x14ac:dyDescent="0.35">
      <c r="A1393" s="2">
        <v>44661</v>
      </c>
      <c r="B1393" s="3">
        <v>0.82106481481481486</v>
      </c>
      <c r="C1393" t="s">
        <v>25</v>
      </c>
      <c r="D1393">
        <v>100</v>
      </c>
      <c r="F1393" s="1">
        <v>30100.6</v>
      </c>
    </row>
    <row r="1394" spans="1:6" x14ac:dyDescent="0.35">
      <c r="A1394" s="2">
        <v>44661</v>
      </c>
      <c r="B1394" s="3">
        <v>0.69668981481481485</v>
      </c>
      <c r="C1394" t="s">
        <v>12</v>
      </c>
      <c r="E1394">
        <v>-30</v>
      </c>
      <c r="F1394" s="1">
        <v>30000.6</v>
      </c>
    </row>
    <row r="1395" spans="1:6" x14ac:dyDescent="0.35">
      <c r="A1395" s="2">
        <v>44661</v>
      </c>
      <c r="B1395" s="3">
        <v>0.69603009259259263</v>
      </c>
      <c r="C1395" t="s">
        <v>452</v>
      </c>
      <c r="D1395">
        <v>30</v>
      </c>
      <c r="F1395" s="1">
        <v>30030.6</v>
      </c>
    </row>
    <row r="1396" spans="1:6" x14ac:dyDescent="0.35">
      <c r="A1396" s="2">
        <v>44661</v>
      </c>
      <c r="B1396" s="3">
        <v>0.44690972222222225</v>
      </c>
      <c r="C1396" t="s">
        <v>154</v>
      </c>
      <c r="D1396" s="1">
        <v>30000</v>
      </c>
      <c r="F1396" s="1">
        <v>30000.6</v>
      </c>
    </row>
    <row r="1397" spans="1:6" x14ac:dyDescent="0.35">
      <c r="A1397" s="2">
        <v>44660</v>
      </c>
      <c r="B1397" s="3">
        <v>0.37800925925925927</v>
      </c>
      <c r="C1397" t="s">
        <v>454</v>
      </c>
      <c r="E1397">
        <v>-6</v>
      </c>
      <c r="F1397">
        <v>0.6</v>
      </c>
    </row>
    <row r="1398" spans="1:6" x14ac:dyDescent="0.35">
      <c r="A1398" s="2">
        <v>44658</v>
      </c>
      <c r="B1398" s="3">
        <v>0.8137847222222222</v>
      </c>
      <c r="C1398" t="s">
        <v>3</v>
      </c>
      <c r="E1398">
        <v>-6</v>
      </c>
      <c r="F1398">
        <v>6.6</v>
      </c>
    </row>
    <row r="1399" spans="1:6" x14ac:dyDescent="0.35">
      <c r="A1399" s="2">
        <v>44658</v>
      </c>
      <c r="B1399" s="3">
        <v>0.8137847222222222</v>
      </c>
      <c r="C1399" t="s">
        <v>314</v>
      </c>
      <c r="E1399">
        <v>-200</v>
      </c>
      <c r="F1399">
        <v>12.6</v>
      </c>
    </row>
    <row r="1400" spans="1:6" x14ac:dyDescent="0.35">
      <c r="A1400" s="2">
        <v>44658</v>
      </c>
      <c r="B1400" s="3">
        <v>0.81346064814814811</v>
      </c>
      <c r="C1400" t="s">
        <v>452</v>
      </c>
      <c r="D1400">
        <v>200</v>
      </c>
      <c r="F1400">
        <v>212.6</v>
      </c>
    </row>
    <row r="1401" spans="1:6" x14ac:dyDescent="0.35">
      <c r="A1401" s="2">
        <v>44658</v>
      </c>
      <c r="B1401" s="3">
        <v>0.6726388888888889</v>
      </c>
      <c r="C1401" t="s">
        <v>3</v>
      </c>
      <c r="E1401">
        <v>-6</v>
      </c>
      <c r="F1401">
        <v>12.6</v>
      </c>
    </row>
    <row r="1402" spans="1:6" x14ac:dyDescent="0.35">
      <c r="A1402" s="2">
        <v>44658</v>
      </c>
      <c r="B1402" s="3">
        <v>0.6726388888888889</v>
      </c>
      <c r="C1402" t="s">
        <v>315</v>
      </c>
      <c r="E1402">
        <v>-200</v>
      </c>
      <c r="F1402">
        <v>18.600000000000001</v>
      </c>
    </row>
    <row r="1403" spans="1:6" x14ac:dyDescent="0.35">
      <c r="A1403" s="2">
        <v>44658</v>
      </c>
      <c r="B1403" s="3">
        <v>0.67212962962962963</v>
      </c>
      <c r="C1403" t="s">
        <v>452</v>
      </c>
      <c r="D1403">
        <v>20</v>
      </c>
      <c r="F1403">
        <v>218.6</v>
      </c>
    </row>
    <row r="1404" spans="1:6" x14ac:dyDescent="0.35">
      <c r="A1404" s="2">
        <v>44658</v>
      </c>
      <c r="B1404" s="3">
        <v>0.65375000000000005</v>
      </c>
      <c r="C1404" t="s">
        <v>295</v>
      </c>
      <c r="E1404">
        <v>-100</v>
      </c>
      <c r="F1404">
        <v>198.6</v>
      </c>
    </row>
    <row r="1405" spans="1:6" x14ac:dyDescent="0.35">
      <c r="A1405" s="2">
        <v>44658</v>
      </c>
      <c r="B1405" s="3">
        <v>0.56185185185185182</v>
      </c>
      <c r="C1405" t="s">
        <v>316</v>
      </c>
      <c r="E1405" s="1">
        <v>-1050</v>
      </c>
      <c r="F1405">
        <v>298.60000000000002</v>
      </c>
    </row>
    <row r="1406" spans="1:6" x14ac:dyDescent="0.35">
      <c r="A1406" s="2">
        <v>44658</v>
      </c>
      <c r="B1406" s="3">
        <v>0.5615162037037037</v>
      </c>
      <c r="C1406" t="s">
        <v>452</v>
      </c>
      <c r="D1406" s="1">
        <v>1050</v>
      </c>
      <c r="F1406" s="1">
        <v>1348.6</v>
      </c>
    </row>
    <row r="1407" spans="1:6" x14ac:dyDescent="0.35">
      <c r="A1407" s="2">
        <v>44658</v>
      </c>
      <c r="B1407" s="3">
        <v>0.5519560185185185</v>
      </c>
      <c r="C1407" t="s">
        <v>12</v>
      </c>
      <c r="E1407">
        <v>-10</v>
      </c>
      <c r="F1407">
        <v>298.60000000000002</v>
      </c>
    </row>
    <row r="1408" spans="1:6" x14ac:dyDescent="0.35">
      <c r="A1408" s="2">
        <v>44658</v>
      </c>
      <c r="B1408" s="3">
        <v>0.54891203703703706</v>
      </c>
      <c r="C1408" t="s">
        <v>317</v>
      </c>
      <c r="E1408" s="1">
        <v>-1700</v>
      </c>
      <c r="F1408">
        <v>308.60000000000002</v>
      </c>
    </row>
    <row r="1409" spans="1:6" x14ac:dyDescent="0.35">
      <c r="A1409" s="2">
        <v>44658</v>
      </c>
      <c r="B1409" s="3">
        <v>0.54146990740740741</v>
      </c>
      <c r="C1409" t="s">
        <v>452</v>
      </c>
      <c r="D1409" s="1">
        <v>2000</v>
      </c>
      <c r="F1409" s="1">
        <v>2008.6</v>
      </c>
    </row>
    <row r="1410" spans="1:6" x14ac:dyDescent="0.35">
      <c r="A1410" s="2">
        <v>44658</v>
      </c>
      <c r="B1410" s="3">
        <v>0.50135416666666666</v>
      </c>
      <c r="C1410" t="s">
        <v>26</v>
      </c>
      <c r="E1410">
        <v>-55</v>
      </c>
      <c r="F1410">
        <v>8.6</v>
      </c>
    </row>
    <row r="1411" spans="1:6" x14ac:dyDescent="0.35">
      <c r="A1411" s="2">
        <v>44657</v>
      </c>
      <c r="B1411" s="3">
        <v>0.7691782407407407</v>
      </c>
      <c r="C1411" t="s">
        <v>26</v>
      </c>
      <c r="E1411">
        <v>-952</v>
      </c>
      <c r="F1411">
        <v>63.6</v>
      </c>
    </row>
    <row r="1412" spans="1:6" x14ac:dyDescent="0.35">
      <c r="A1412" s="2">
        <v>44657</v>
      </c>
      <c r="B1412" s="3">
        <v>0.75569444444444445</v>
      </c>
      <c r="C1412" t="s">
        <v>25</v>
      </c>
      <c r="D1412" s="1">
        <v>1000</v>
      </c>
      <c r="F1412" s="1">
        <v>1015.6</v>
      </c>
    </row>
    <row r="1413" spans="1:6" x14ac:dyDescent="0.35">
      <c r="A1413" s="2">
        <v>44657</v>
      </c>
      <c r="B1413" s="3">
        <v>0.66956018518518523</v>
      </c>
      <c r="C1413" t="s">
        <v>12</v>
      </c>
      <c r="E1413">
        <v>-30</v>
      </c>
      <c r="F1413">
        <v>15.6</v>
      </c>
    </row>
    <row r="1414" spans="1:6" x14ac:dyDescent="0.35">
      <c r="A1414" s="2">
        <v>44656</v>
      </c>
      <c r="B1414" s="3">
        <v>0.68986111111111115</v>
      </c>
      <c r="C1414" t="s">
        <v>10</v>
      </c>
      <c r="E1414">
        <v>-10</v>
      </c>
      <c r="F1414">
        <v>45.6</v>
      </c>
    </row>
    <row r="1415" spans="1:6" x14ac:dyDescent="0.35">
      <c r="A1415" s="2">
        <v>44656</v>
      </c>
      <c r="B1415" s="3">
        <v>0.68986111111111115</v>
      </c>
      <c r="C1415" t="s">
        <v>318</v>
      </c>
      <c r="E1415">
        <v>-100</v>
      </c>
      <c r="F1415">
        <v>55.6</v>
      </c>
    </row>
    <row r="1416" spans="1:6" x14ac:dyDescent="0.35">
      <c r="A1416" s="2">
        <v>44656</v>
      </c>
      <c r="B1416" s="3">
        <v>0.68497685185185186</v>
      </c>
      <c r="C1416" t="s">
        <v>319</v>
      </c>
      <c r="E1416">
        <v>-400</v>
      </c>
      <c r="F1416">
        <v>155.6</v>
      </c>
    </row>
    <row r="1417" spans="1:6" x14ac:dyDescent="0.35">
      <c r="A1417" s="2">
        <v>44656</v>
      </c>
      <c r="B1417" s="3">
        <v>0.68445601851851856</v>
      </c>
      <c r="C1417" t="s">
        <v>15</v>
      </c>
      <c r="D1417">
        <v>400</v>
      </c>
      <c r="F1417">
        <v>555.6</v>
      </c>
    </row>
    <row r="1418" spans="1:6" x14ac:dyDescent="0.35">
      <c r="A1418" s="2">
        <v>44656</v>
      </c>
      <c r="B1418" s="3">
        <v>0.50010416666666668</v>
      </c>
      <c r="C1418" t="s">
        <v>12</v>
      </c>
      <c r="E1418">
        <v>-30</v>
      </c>
      <c r="F1418">
        <v>155.6</v>
      </c>
    </row>
    <row r="1419" spans="1:6" x14ac:dyDescent="0.35">
      <c r="A1419" s="2">
        <v>44655</v>
      </c>
      <c r="B1419" s="3">
        <v>0.66489583333333335</v>
      </c>
      <c r="C1419" t="s">
        <v>455</v>
      </c>
      <c r="E1419">
        <v>-23</v>
      </c>
      <c r="F1419">
        <v>185.6</v>
      </c>
    </row>
    <row r="1420" spans="1:6" x14ac:dyDescent="0.35">
      <c r="A1420" s="2">
        <v>44655</v>
      </c>
      <c r="B1420" s="3">
        <v>0.66489583333333335</v>
      </c>
      <c r="C1420" t="s">
        <v>39</v>
      </c>
      <c r="E1420">
        <v>-200</v>
      </c>
      <c r="F1420">
        <v>208.6</v>
      </c>
    </row>
    <row r="1421" spans="1:6" x14ac:dyDescent="0.35">
      <c r="A1421" s="2">
        <v>44655</v>
      </c>
      <c r="B1421" s="3">
        <v>0.66418981481481476</v>
      </c>
      <c r="C1421" t="s">
        <v>452</v>
      </c>
      <c r="D1421">
        <v>300</v>
      </c>
      <c r="F1421">
        <v>408.6</v>
      </c>
    </row>
    <row r="1422" spans="1:6" x14ac:dyDescent="0.35">
      <c r="A1422" s="2">
        <v>44655</v>
      </c>
      <c r="B1422" s="3">
        <v>0.65003472222222225</v>
      </c>
      <c r="C1422" t="s">
        <v>10</v>
      </c>
      <c r="E1422">
        <v>-27</v>
      </c>
      <c r="F1422">
        <v>108.6</v>
      </c>
    </row>
    <row r="1423" spans="1:6" x14ac:dyDescent="0.35">
      <c r="A1423" s="2">
        <v>44655</v>
      </c>
      <c r="B1423" s="3">
        <v>0.65003472222222225</v>
      </c>
      <c r="C1423" t="s">
        <v>303</v>
      </c>
      <c r="E1423">
        <v>-500</v>
      </c>
      <c r="F1423">
        <v>135.6</v>
      </c>
    </row>
    <row r="1424" spans="1:6" x14ac:dyDescent="0.35">
      <c r="A1424" s="2">
        <v>44655</v>
      </c>
      <c r="B1424" s="3">
        <v>0.53813657407407411</v>
      </c>
      <c r="C1424" t="s">
        <v>12</v>
      </c>
      <c r="E1424">
        <v>-30</v>
      </c>
      <c r="F1424">
        <v>635.6</v>
      </c>
    </row>
    <row r="1425" spans="1:6" x14ac:dyDescent="0.35">
      <c r="A1425" s="2">
        <v>44654</v>
      </c>
      <c r="B1425" s="3">
        <v>0.8739351851851852</v>
      </c>
      <c r="C1425" t="s">
        <v>110</v>
      </c>
      <c r="E1425">
        <v>-500</v>
      </c>
      <c r="F1425">
        <v>665.6</v>
      </c>
    </row>
    <row r="1426" spans="1:6" x14ac:dyDescent="0.35">
      <c r="A1426" s="2">
        <v>44654</v>
      </c>
      <c r="B1426" s="3">
        <v>0.86356481481481484</v>
      </c>
      <c r="C1426" t="s">
        <v>25</v>
      </c>
      <c r="D1426">
        <v>500</v>
      </c>
      <c r="F1426" s="1">
        <v>1165.5999999999999</v>
      </c>
    </row>
    <row r="1427" spans="1:6" x14ac:dyDescent="0.35">
      <c r="A1427" s="2">
        <v>44654</v>
      </c>
      <c r="B1427" s="3">
        <v>0.75666666666666671</v>
      </c>
      <c r="C1427" t="s">
        <v>10</v>
      </c>
      <c r="E1427">
        <v>-28</v>
      </c>
      <c r="F1427">
        <v>665.6</v>
      </c>
    </row>
    <row r="1428" spans="1:6" x14ac:dyDescent="0.35">
      <c r="A1428" s="2">
        <v>44654</v>
      </c>
      <c r="B1428" s="3">
        <v>0.75666666666666671</v>
      </c>
      <c r="C1428" t="s">
        <v>303</v>
      </c>
      <c r="E1428" s="1">
        <v>-1300</v>
      </c>
      <c r="F1428">
        <v>693.6</v>
      </c>
    </row>
    <row r="1429" spans="1:6" x14ac:dyDescent="0.35">
      <c r="A1429" s="2">
        <v>44654</v>
      </c>
      <c r="B1429" s="3">
        <v>0.7540972222222222</v>
      </c>
      <c r="C1429" t="s">
        <v>452</v>
      </c>
      <c r="D1429" s="1">
        <v>1000</v>
      </c>
      <c r="F1429" s="1">
        <v>1993.6</v>
      </c>
    </row>
    <row r="1430" spans="1:6" x14ac:dyDescent="0.35">
      <c r="A1430" s="2">
        <v>44654</v>
      </c>
      <c r="B1430" s="3">
        <v>0.752349537037037</v>
      </c>
      <c r="C1430" t="s">
        <v>320</v>
      </c>
      <c r="E1430">
        <v>-65</v>
      </c>
      <c r="F1430">
        <v>993.6</v>
      </c>
    </row>
    <row r="1431" spans="1:6" x14ac:dyDescent="0.35">
      <c r="A1431" s="2">
        <v>44654</v>
      </c>
      <c r="B1431" s="3">
        <v>0.75005787037037042</v>
      </c>
      <c r="C1431" t="s">
        <v>321</v>
      </c>
      <c r="E1431">
        <v>-150</v>
      </c>
      <c r="F1431" s="1">
        <v>1058.5999999999999</v>
      </c>
    </row>
    <row r="1432" spans="1:6" x14ac:dyDescent="0.35">
      <c r="A1432" s="2">
        <v>44654</v>
      </c>
      <c r="B1432" s="3">
        <v>0.71447916666666667</v>
      </c>
      <c r="C1432" t="s">
        <v>322</v>
      </c>
      <c r="E1432">
        <v>-100</v>
      </c>
      <c r="F1432" s="1">
        <v>1208.5999999999999</v>
      </c>
    </row>
    <row r="1433" spans="1:6" x14ac:dyDescent="0.35">
      <c r="A1433" s="2">
        <v>44654</v>
      </c>
      <c r="B1433" s="3">
        <v>0.60307870370370376</v>
      </c>
      <c r="C1433" t="s">
        <v>25</v>
      </c>
      <c r="D1433" s="1">
        <v>1200</v>
      </c>
      <c r="F1433" s="1">
        <v>1308.5999999999999</v>
      </c>
    </row>
    <row r="1434" spans="1:6" x14ac:dyDescent="0.35">
      <c r="A1434" s="2">
        <v>44654</v>
      </c>
      <c r="B1434" s="3">
        <v>0.4863425925925926</v>
      </c>
      <c r="C1434" t="s">
        <v>453</v>
      </c>
      <c r="E1434">
        <v>-20</v>
      </c>
      <c r="F1434">
        <v>108.6</v>
      </c>
    </row>
    <row r="1435" spans="1:6" x14ac:dyDescent="0.35">
      <c r="A1435" s="2">
        <v>44654</v>
      </c>
      <c r="B1435" s="3">
        <v>0.44069444444444444</v>
      </c>
      <c r="C1435" t="s">
        <v>323</v>
      </c>
      <c r="D1435">
        <v>100</v>
      </c>
      <c r="F1435">
        <v>128.6</v>
      </c>
    </row>
    <row r="1436" spans="1:6" x14ac:dyDescent="0.35">
      <c r="A1436" s="2">
        <v>44654</v>
      </c>
      <c r="B1436" s="3">
        <v>0.40778935185185183</v>
      </c>
      <c r="C1436" t="s">
        <v>10</v>
      </c>
      <c r="E1436">
        <v>-27</v>
      </c>
      <c r="F1436">
        <v>28.6</v>
      </c>
    </row>
    <row r="1437" spans="1:6" x14ac:dyDescent="0.35">
      <c r="A1437" s="2">
        <v>44654</v>
      </c>
      <c r="B1437" s="3">
        <v>0.40778935185185183</v>
      </c>
      <c r="C1437" t="s">
        <v>45</v>
      </c>
      <c r="E1437">
        <v>-150</v>
      </c>
      <c r="F1437">
        <v>55.6</v>
      </c>
    </row>
    <row r="1438" spans="1:6" x14ac:dyDescent="0.35">
      <c r="A1438" s="2">
        <v>44654</v>
      </c>
      <c r="B1438" s="3">
        <v>0.40460648148148148</v>
      </c>
      <c r="C1438" t="s">
        <v>452</v>
      </c>
      <c r="D1438">
        <v>200</v>
      </c>
      <c r="F1438">
        <v>205.6</v>
      </c>
    </row>
    <row r="1439" spans="1:6" x14ac:dyDescent="0.35">
      <c r="A1439" s="2">
        <v>44652</v>
      </c>
      <c r="B1439" s="3">
        <v>0.57452546296296292</v>
      </c>
      <c r="C1439" t="s">
        <v>454</v>
      </c>
      <c r="E1439">
        <v>-15</v>
      </c>
      <c r="F1439">
        <v>5.6</v>
      </c>
    </row>
    <row r="1440" spans="1:6" x14ac:dyDescent="0.35">
      <c r="A1440" s="2">
        <v>44652</v>
      </c>
      <c r="B1440" s="3">
        <v>0.57421296296296298</v>
      </c>
      <c r="C1440" t="s">
        <v>452</v>
      </c>
      <c r="D1440">
        <v>20</v>
      </c>
      <c r="F1440">
        <v>20.6</v>
      </c>
    </row>
    <row r="1441" spans="1:6" x14ac:dyDescent="0.35">
      <c r="A1441" s="2">
        <v>44649</v>
      </c>
      <c r="B1441" s="3">
        <v>0.72665509259259264</v>
      </c>
      <c r="C1441" t="s">
        <v>10</v>
      </c>
      <c r="E1441">
        <v>-27</v>
      </c>
      <c r="F1441">
        <v>0.6</v>
      </c>
    </row>
    <row r="1442" spans="1:6" x14ac:dyDescent="0.35">
      <c r="A1442" s="2">
        <v>44649</v>
      </c>
      <c r="B1442" s="3">
        <v>0.72665509259259264</v>
      </c>
      <c r="C1442" t="s">
        <v>144</v>
      </c>
      <c r="E1442">
        <v>-450</v>
      </c>
      <c r="F1442">
        <v>27.6</v>
      </c>
    </row>
    <row r="1443" spans="1:6" x14ac:dyDescent="0.35">
      <c r="A1443" s="2">
        <v>44649</v>
      </c>
      <c r="B1443" s="3">
        <v>0.72347222222222218</v>
      </c>
      <c r="C1443" t="s">
        <v>128</v>
      </c>
      <c r="D1443">
        <v>460</v>
      </c>
      <c r="F1443">
        <v>477.6</v>
      </c>
    </row>
    <row r="1444" spans="1:6" x14ac:dyDescent="0.35">
      <c r="A1444" s="2">
        <v>44648</v>
      </c>
      <c r="B1444" s="3">
        <v>0.70769675925925923</v>
      </c>
      <c r="C1444" t="s">
        <v>3</v>
      </c>
      <c r="E1444">
        <v>-6</v>
      </c>
      <c r="F1444">
        <v>17.600000000000001</v>
      </c>
    </row>
    <row r="1445" spans="1:6" x14ac:dyDescent="0.35">
      <c r="A1445" s="2">
        <v>44648</v>
      </c>
      <c r="B1445" s="3">
        <v>0.70769675925925923</v>
      </c>
      <c r="C1445" t="s">
        <v>324</v>
      </c>
      <c r="E1445">
        <v>-200</v>
      </c>
      <c r="F1445">
        <v>23.6</v>
      </c>
    </row>
    <row r="1446" spans="1:6" x14ac:dyDescent="0.35">
      <c r="A1446" s="2">
        <v>44648</v>
      </c>
      <c r="B1446" s="3">
        <v>0.70724537037037039</v>
      </c>
      <c r="C1446" t="s">
        <v>128</v>
      </c>
      <c r="D1446">
        <v>200</v>
      </c>
      <c r="F1446">
        <v>223.6</v>
      </c>
    </row>
    <row r="1447" spans="1:6" x14ac:dyDescent="0.35">
      <c r="A1447" s="2">
        <v>44647</v>
      </c>
      <c r="B1447" s="3">
        <v>0.67416666666666669</v>
      </c>
      <c r="C1447" t="s">
        <v>10</v>
      </c>
      <c r="E1447">
        <v>-27</v>
      </c>
      <c r="F1447">
        <v>23.6</v>
      </c>
    </row>
    <row r="1448" spans="1:6" x14ac:dyDescent="0.35">
      <c r="A1448" s="2">
        <v>44647</v>
      </c>
      <c r="B1448" s="3">
        <v>0.67416666666666669</v>
      </c>
      <c r="C1448" t="s">
        <v>144</v>
      </c>
      <c r="E1448">
        <v>-500</v>
      </c>
      <c r="F1448">
        <v>50.6</v>
      </c>
    </row>
    <row r="1449" spans="1:6" x14ac:dyDescent="0.35">
      <c r="A1449" s="2">
        <v>44646</v>
      </c>
      <c r="B1449" s="3">
        <v>0.57618055555555558</v>
      </c>
      <c r="C1449" t="s">
        <v>325</v>
      </c>
      <c r="E1449">
        <v>-500</v>
      </c>
      <c r="F1449">
        <v>0.6</v>
      </c>
    </row>
    <row r="1450" spans="1:6" x14ac:dyDescent="0.35">
      <c r="A1450" s="2">
        <v>44646</v>
      </c>
      <c r="B1450" s="3">
        <v>0.57578703703703704</v>
      </c>
      <c r="C1450" t="s">
        <v>452</v>
      </c>
      <c r="D1450">
        <v>500</v>
      </c>
      <c r="F1450">
        <v>500.6</v>
      </c>
    </row>
    <row r="1451" spans="1:6" x14ac:dyDescent="0.35">
      <c r="A1451" s="2">
        <v>44646</v>
      </c>
      <c r="B1451" s="3">
        <v>0.31565972222222222</v>
      </c>
      <c r="C1451" t="s">
        <v>21</v>
      </c>
      <c r="E1451" s="1">
        <v>-5917</v>
      </c>
      <c r="F1451">
        <v>0.6</v>
      </c>
    </row>
    <row r="1452" spans="1:6" x14ac:dyDescent="0.35">
      <c r="A1452" s="2">
        <v>44646</v>
      </c>
      <c r="B1452" s="3">
        <v>0.31517361111111108</v>
      </c>
      <c r="C1452" t="s">
        <v>18</v>
      </c>
      <c r="E1452" s="1">
        <v>-2999</v>
      </c>
      <c r="F1452" s="1">
        <v>5917.6</v>
      </c>
    </row>
    <row r="1453" spans="1:6" x14ac:dyDescent="0.35">
      <c r="A1453" s="2">
        <v>44646</v>
      </c>
      <c r="B1453" s="3">
        <v>0.29317129629629629</v>
      </c>
      <c r="C1453" t="s">
        <v>326</v>
      </c>
      <c r="D1453" s="1">
        <v>8900</v>
      </c>
      <c r="F1453" s="1">
        <v>8916.6</v>
      </c>
    </row>
    <row r="1454" spans="1:6" x14ac:dyDescent="0.35">
      <c r="A1454" s="2">
        <v>44644</v>
      </c>
      <c r="B1454" s="3">
        <v>0.8427662037037037</v>
      </c>
      <c r="C1454" t="s">
        <v>454</v>
      </c>
      <c r="E1454">
        <v>-10</v>
      </c>
      <c r="F1454">
        <v>16.600000000000001</v>
      </c>
    </row>
    <row r="1455" spans="1:6" x14ac:dyDescent="0.35">
      <c r="A1455" s="2">
        <v>44644</v>
      </c>
      <c r="B1455" s="3">
        <v>0.83246527777777779</v>
      </c>
      <c r="C1455" t="s">
        <v>455</v>
      </c>
      <c r="E1455">
        <v>-23</v>
      </c>
      <c r="F1455">
        <v>26.6</v>
      </c>
    </row>
    <row r="1456" spans="1:6" x14ac:dyDescent="0.35">
      <c r="A1456" s="2">
        <v>44644</v>
      </c>
      <c r="B1456" s="3">
        <v>0.83246527777777779</v>
      </c>
      <c r="C1456" t="s">
        <v>39</v>
      </c>
      <c r="E1456">
        <v>-500</v>
      </c>
      <c r="F1456">
        <v>49.6</v>
      </c>
    </row>
    <row r="1457" spans="1:6" x14ac:dyDescent="0.35">
      <c r="A1457" s="2">
        <v>44644</v>
      </c>
      <c r="B1457" s="3">
        <v>0.83021990740740736</v>
      </c>
      <c r="C1457" t="s">
        <v>128</v>
      </c>
      <c r="D1457">
        <v>530</v>
      </c>
      <c r="F1457">
        <v>549.6</v>
      </c>
    </row>
    <row r="1458" spans="1:6" x14ac:dyDescent="0.35">
      <c r="A1458" s="2">
        <v>44644</v>
      </c>
      <c r="B1458" s="3">
        <v>0.8225231481481482</v>
      </c>
      <c r="C1458" t="s">
        <v>327</v>
      </c>
      <c r="E1458">
        <v>-516</v>
      </c>
      <c r="F1458">
        <v>19.600000000000001</v>
      </c>
    </row>
    <row r="1459" spans="1:6" x14ac:dyDescent="0.35">
      <c r="A1459" s="2">
        <v>44644</v>
      </c>
      <c r="B1459" s="3">
        <v>0.73181712962962964</v>
      </c>
      <c r="C1459" t="s">
        <v>328</v>
      </c>
      <c r="E1459" s="1">
        <v>-1500</v>
      </c>
      <c r="F1459">
        <v>535.6</v>
      </c>
    </row>
    <row r="1460" spans="1:6" x14ac:dyDescent="0.35">
      <c r="A1460" s="2">
        <v>44644</v>
      </c>
      <c r="B1460" s="3">
        <v>0.73128472222222218</v>
      </c>
      <c r="C1460" t="s">
        <v>128</v>
      </c>
      <c r="D1460" s="1">
        <v>1500</v>
      </c>
      <c r="F1460" s="1">
        <v>2035.6</v>
      </c>
    </row>
    <row r="1461" spans="1:6" x14ac:dyDescent="0.35">
      <c r="A1461" s="2">
        <v>44644</v>
      </c>
      <c r="B1461" s="3">
        <v>0.62116898148148147</v>
      </c>
      <c r="C1461" t="s">
        <v>12</v>
      </c>
      <c r="E1461">
        <v>-35</v>
      </c>
      <c r="F1461">
        <v>535.6</v>
      </c>
    </row>
    <row r="1462" spans="1:6" x14ac:dyDescent="0.35">
      <c r="A1462" s="2">
        <v>44644</v>
      </c>
      <c r="B1462" s="3">
        <v>0.48074074074074075</v>
      </c>
      <c r="C1462" t="s">
        <v>3</v>
      </c>
      <c r="E1462">
        <v>-75</v>
      </c>
      <c r="F1462">
        <v>570.6</v>
      </c>
    </row>
    <row r="1463" spans="1:6" x14ac:dyDescent="0.35">
      <c r="A1463" s="2">
        <v>44644</v>
      </c>
      <c r="B1463" s="3">
        <v>0.48074074074074075</v>
      </c>
      <c r="C1463" t="s">
        <v>29</v>
      </c>
      <c r="E1463" s="1">
        <v>-7000</v>
      </c>
      <c r="F1463">
        <v>645.6</v>
      </c>
    </row>
    <row r="1464" spans="1:6" x14ac:dyDescent="0.35">
      <c r="A1464" s="2">
        <v>44644</v>
      </c>
      <c r="B1464" s="3">
        <v>0.48016203703703703</v>
      </c>
      <c r="C1464" t="s">
        <v>128</v>
      </c>
      <c r="D1464" s="1">
        <v>7600</v>
      </c>
      <c r="F1464" s="1">
        <v>7645.6</v>
      </c>
    </row>
    <row r="1465" spans="1:6" x14ac:dyDescent="0.35">
      <c r="A1465" s="2">
        <v>44643</v>
      </c>
      <c r="B1465" s="3">
        <v>0.73673611111111115</v>
      </c>
      <c r="C1465" t="s">
        <v>10</v>
      </c>
      <c r="E1465">
        <v>-27</v>
      </c>
      <c r="F1465">
        <v>45.6</v>
      </c>
    </row>
    <row r="1466" spans="1:6" x14ac:dyDescent="0.35">
      <c r="A1466" s="2">
        <v>44643</v>
      </c>
      <c r="B1466" s="3">
        <v>0.73673611111111115</v>
      </c>
      <c r="C1466" t="s">
        <v>289</v>
      </c>
      <c r="E1466">
        <v>-500</v>
      </c>
      <c r="F1466">
        <v>72.599999999999994</v>
      </c>
    </row>
    <row r="1467" spans="1:6" x14ac:dyDescent="0.35">
      <c r="A1467" s="2">
        <v>44643</v>
      </c>
      <c r="B1467" s="3">
        <v>0.7363425925925926</v>
      </c>
      <c r="C1467" t="s">
        <v>128</v>
      </c>
      <c r="D1467">
        <v>500</v>
      </c>
      <c r="F1467">
        <v>572.6</v>
      </c>
    </row>
    <row r="1468" spans="1:6" x14ac:dyDescent="0.35">
      <c r="A1468" s="2">
        <v>44643</v>
      </c>
      <c r="B1468" s="3">
        <v>0.69656249999999997</v>
      </c>
      <c r="C1468" t="s">
        <v>10</v>
      </c>
      <c r="E1468">
        <v>-28</v>
      </c>
      <c r="F1468">
        <v>72.599999999999994</v>
      </c>
    </row>
    <row r="1469" spans="1:6" x14ac:dyDescent="0.35">
      <c r="A1469" s="2">
        <v>44643</v>
      </c>
      <c r="B1469" s="3">
        <v>0.69656249999999997</v>
      </c>
      <c r="C1469" t="s">
        <v>329</v>
      </c>
      <c r="E1469" s="1">
        <v>-1600</v>
      </c>
      <c r="F1469">
        <v>100.6</v>
      </c>
    </row>
    <row r="1470" spans="1:6" x14ac:dyDescent="0.35">
      <c r="A1470" s="2">
        <v>44643</v>
      </c>
      <c r="B1470" s="3">
        <v>0.694849537037037</v>
      </c>
      <c r="C1470" t="s">
        <v>128</v>
      </c>
      <c r="D1470" s="1">
        <v>1700</v>
      </c>
      <c r="F1470" s="1">
        <v>1700.6</v>
      </c>
    </row>
    <row r="1471" spans="1:6" x14ac:dyDescent="0.35">
      <c r="A1471" s="2">
        <v>44643</v>
      </c>
      <c r="B1471" s="3">
        <v>0.67607638888888888</v>
      </c>
      <c r="C1471" t="s">
        <v>12</v>
      </c>
      <c r="E1471">
        <v>-30</v>
      </c>
      <c r="F1471">
        <v>0.6</v>
      </c>
    </row>
    <row r="1472" spans="1:6" x14ac:dyDescent="0.35">
      <c r="A1472" s="2">
        <v>44642</v>
      </c>
      <c r="B1472" s="3">
        <v>0.80831018518518516</v>
      </c>
      <c r="C1472" t="s">
        <v>454</v>
      </c>
      <c r="E1472">
        <v>-100</v>
      </c>
      <c r="F1472">
        <v>30.6</v>
      </c>
    </row>
    <row r="1473" spans="1:6" x14ac:dyDescent="0.35">
      <c r="A1473" s="2">
        <v>44642</v>
      </c>
      <c r="B1473" s="3">
        <v>0.80781250000000004</v>
      </c>
      <c r="C1473" t="s">
        <v>452</v>
      </c>
      <c r="D1473">
        <v>100</v>
      </c>
      <c r="F1473">
        <v>130.6</v>
      </c>
    </row>
    <row r="1474" spans="1:6" x14ac:dyDescent="0.35">
      <c r="A1474" s="2">
        <v>44642</v>
      </c>
      <c r="B1474" s="3">
        <v>0.68629629629629629</v>
      </c>
      <c r="C1474" t="s">
        <v>3</v>
      </c>
      <c r="E1474">
        <v>-6</v>
      </c>
      <c r="F1474">
        <v>30.6</v>
      </c>
    </row>
    <row r="1475" spans="1:6" x14ac:dyDescent="0.35">
      <c r="A1475" s="2">
        <v>44642</v>
      </c>
      <c r="B1475" s="3">
        <v>0.68629629629629629</v>
      </c>
      <c r="C1475" t="s">
        <v>330</v>
      </c>
      <c r="E1475">
        <v>-450</v>
      </c>
      <c r="F1475">
        <v>36.6</v>
      </c>
    </row>
    <row r="1476" spans="1:6" x14ac:dyDescent="0.35">
      <c r="A1476" s="2">
        <v>44642</v>
      </c>
      <c r="B1476" s="3">
        <v>0.6857523148148148</v>
      </c>
      <c r="C1476" t="s">
        <v>128</v>
      </c>
      <c r="D1476">
        <v>450</v>
      </c>
      <c r="F1476">
        <v>486.6</v>
      </c>
    </row>
    <row r="1477" spans="1:6" x14ac:dyDescent="0.35">
      <c r="A1477" s="2">
        <v>44642</v>
      </c>
      <c r="B1477" s="3">
        <v>0.67769675925925921</v>
      </c>
      <c r="C1477" t="s">
        <v>3</v>
      </c>
      <c r="E1477">
        <v>-12</v>
      </c>
      <c r="F1477">
        <v>36.6</v>
      </c>
    </row>
    <row r="1478" spans="1:6" x14ac:dyDescent="0.35">
      <c r="A1478" s="2">
        <v>44642</v>
      </c>
      <c r="B1478" s="3">
        <v>0.67769675925925921</v>
      </c>
      <c r="C1478" t="s">
        <v>134</v>
      </c>
      <c r="E1478">
        <v>-800</v>
      </c>
      <c r="F1478">
        <v>48.6</v>
      </c>
    </row>
    <row r="1479" spans="1:6" x14ac:dyDescent="0.35">
      <c r="A1479" s="2">
        <v>44642</v>
      </c>
      <c r="B1479" s="3">
        <v>0.67605324074074069</v>
      </c>
      <c r="C1479" t="s">
        <v>128</v>
      </c>
      <c r="D1479">
        <v>830</v>
      </c>
      <c r="F1479">
        <v>848.6</v>
      </c>
    </row>
    <row r="1480" spans="1:6" x14ac:dyDescent="0.35">
      <c r="A1480" s="2">
        <v>44642</v>
      </c>
      <c r="B1480" s="3">
        <v>0.56313657407407403</v>
      </c>
      <c r="C1480" t="s">
        <v>12</v>
      </c>
      <c r="E1480">
        <v>-30</v>
      </c>
      <c r="F1480">
        <v>18.600000000000001</v>
      </c>
    </row>
    <row r="1481" spans="1:6" x14ac:dyDescent="0.35">
      <c r="A1481" s="2">
        <v>44641</v>
      </c>
      <c r="B1481" s="3">
        <v>0.66417824074074072</v>
      </c>
      <c r="C1481" t="s">
        <v>331</v>
      </c>
      <c r="E1481">
        <v>-70</v>
      </c>
      <c r="F1481">
        <v>48.6</v>
      </c>
    </row>
    <row r="1482" spans="1:6" x14ac:dyDescent="0.35">
      <c r="A1482" s="2">
        <v>44641</v>
      </c>
      <c r="B1482" s="3">
        <v>0.66386574074074078</v>
      </c>
      <c r="C1482" t="s">
        <v>452</v>
      </c>
      <c r="D1482">
        <v>70</v>
      </c>
      <c r="F1482">
        <v>118.6</v>
      </c>
    </row>
    <row r="1483" spans="1:6" x14ac:dyDescent="0.35">
      <c r="A1483" s="2">
        <v>44641</v>
      </c>
      <c r="B1483" s="3">
        <v>0.63715277777777779</v>
      </c>
      <c r="C1483" t="s">
        <v>12</v>
      </c>
      <c r="E1483">
        <v>-10</v>
      </c>
      <c r="F1483">
        <v>48.6</v>
      </c>
    </row>
    <row r="1484" spans="1:6" x14ac:dyDescent="0.35">
      <c r="A1484" s="2">
        <v>44641</v>
      </c>
      <c r="B1484" s="3">
        <v>0.55344907407407407</v>
      </c>
      <c r="C1484" t="s">
        <v>110</v>
      </c>
      <c r="E1484">
        <v>-500</v>
      </c>
      <c r="F1484">
        <v>58.6</v>
      </c>
    </row>
    <row r="1485" spans="1:6" x14ac:dyDescent="0.35">
      <c r="A1485" s="2">
        <v>44641</v>
      </c>
      <c r="B1485" s="3">
        <v>0.55313657407407413</v>
      </c>
      <c r="C1485" t="s">
        <v>128</v>
      </c>
      <c r="D1485">
        <v>500</v>
      </c>
      <c r="F1485">
        <v>558.6</v>
      </c>
    </row>
    <row r="1486" spans="1:6" x14ac:dyDescent="0.35">
      <c r="A1486" s="2">
        <v>44639</v>
      </c>
      <c r="B1486" s="3">
        <v>0.98988425925925927</v>
      </c>
      <c r="C1486" t="s">
        <v>455</v>
      </c>
      <c r="E1486">
        <v>-2</v>
      </c>
      <c r="F1486">
        <v>58.6</v>
      </c>
    </row>
    <row r="1487" spans="1:6" x14ac:dyDescent="0.35">
      <c r="A1487" s="2">
        <v>44639</v>
      </c>
      <c r="B1487" s="3">
        <v>0.98988425925925927</v>
      </c>
      <c r="C1487" t="s">
        <v>159</v>
      </c>
      <c r="E1487">
        <v>-100</v>
      </c>
      <c r="F1487">
        <v>60.6</v>
      </c>
    </row>
    <row r="1488" spans="1:6" x14ac:dyDescent="0.35">
      <c r="A1488" s="2">
        <v>44639</v>
      </c>
      <c r="B1488" s="3">
        <v>0.98895833333333338</v>
      </c>
      <c r="C1488" t="s">
        <v>128</v>
      </c>
      <c r="D1488">
        <v>100</v>
      </c>
      <c r="F1488">
        <v>160.6</v>
      </c>
    </row>
    <row r="1489" spans="1:6" x14ac:dyDescent="0.35">
      <c r="A1489" s="2">
        <v>44639</v>
      </c>
      <c r="B1489" s="3">
        <v>0.9120949074074074</v>
      </c>
      <c r="C1489" t="s">
        <v>3</v>
      </c>
      <c r="E1489">
        <v>-51</v>
      </c>
      <c r="F1489">
        <v>60.6</v>
      </c>
    </row>
    <row r="1490" spans="1:6" x14ac:dyDescent="0.35">
      <c r="A1490" s="2">
        <v>44639</v>
      </c>
      <c r="B1490" s="3">
        <v>0.9120949074074074</v>
      </c>
      <c r="C1490" t="s">
        <v>332</v>
      </c>
      <c r="E1490" s="1">
        <v>-2900</v>
      </c>
      <c r="F1490">
        <v>111.6</v>
      </c>
    </row>
    <row r="1491" spans="1:6" x14ac:dyDescent="0.35">
      <c r="A1491" s="2">
        <v>44639</v>
      </c>
      <c r="B1491" s="3">
        <v>0.91135416666666669</v>
      </c>
      <c r="C1491" t="s">
        <v>128</v>
      </c>
      <c r="D1491">
        <v>100</v>
      </c>
      <c r="F1491" s="1">
        <v>3011.6</v>
      </c>
    </row>
    <row r="1492" spans="1:6" x14ac:dyDescent="0.35">
      <c r="A1492" s="2">
        <v>44639</v>
      </c>
      <c r="B1492" s="3">
        <v>0.91101851851851856</v>
      </c>
      <c r="C1492" t="s">
        <v>452</v>
      </c>
      <c r="D1492" s="1">
        <v>1500</v>
      </c>
      <c r="F1492" s="1">
        <v>2911.6</v>
      </c>
    </row>
    <row r="1493" spans="1:6" x14ac:dyDescent="0.35">
      <c r="A1493" s="2">
        <v>44639</v>
      </c>
      <c r="B1493" s="3">
        <v>0.88744212962962965</v>
      </c>
      <c r="C1493" t="s">
        <v>12</v>
      </c>
      <c r="E1493">
        <v>-20</v>
      </c>
      <c r="F1493" s="1">
        <v>1411.6</v>
      </c>
    </row>
    <row r="1494" spans="1:6" x14ac:dyDescent="0.35">
      <c r="A1494" s="2">
        <v>44639</v>
      </c>
      <c r="B1494" s="3">
        <v>0.88</v>
      </c>
      <c r="C1494" t="s">
        <v>333</v>
      </c>
      <c r="E1494">
        <v>-100</v>
      </c>
      <c r="F1494" s="1">
        <v>1431.6</v>
      </c>
    </row>
    <row r="1495" spans="1:6" x14ac:dyDescent="0.35">
      <c r="A1495" s="2">
        <v>44639</v>
      </c>
      <c r="B1495" s="3">
        <v>0.8586111111111111</v>
      </c>
      <c r="C1495" t="s">
        <v>10</v>
      </c>
      <c r="E1495">
        <v>-84</v>
      </c>
      <c r="F1495" s="1">
        <v>1531.6</v>
      </c>
    </row>
    <row r="1496" spans="1:6" x14ac:dyDescent="0.35">
      <c r="A1496" s="2">
        <v>44639</v>
      </c>
      <c r="B1496" s="3">
        <v>0.8586111111111111</v>
      </c>
      <c r="C1496" t="s">
        <v>334</v>
      </c>
      <c r="E1496" s="1">
        <v>-7000</v>
      </c>
      <c r="F1496" s="1">
        <v>1615.6</v>
      </c>
    </row>
    <row r="1497" spans="1:6" x14ac:dyDescent="0.35">
      <c r="A1497" s="2">
        <v>44639</v>
      </c>
      <c r="B1497" s="3">
        <v>0.85788194444444443</v>
      </c>
      <c r="C1497" t="s">
        <v>26</v>
      </c>
      <c r="E1497">
        <v>-290</v>
      </c>
      <c r="F1497" s="1">
        <v>8615.6</v>
      </c>
    </row>
    <row r="1498" spans="1:6" x14ac:dyDescent="0.35">
      <c r="A1498" s="2">
        <v>44639</v>
      </c>
      <c r="B1498" s="3">
        <v>0.85021990740740738</v>
      </c>
      <c r="C1498" t="s">
        <v>15</v>
      </c>
      <c r="D1498" s="1">
        <v>7100</v>
      </c>
      <c r="F1498" s="1">
        <v>8905.6</v>
      </c>
    </row>
    <row r="1499" spans="1:6" x14ac:dyDescent="0.35">
      <c r="A1499" s="2">
        <v>44639</v>
      </c>
      <c r="B1499" s="3">
        <v>0.73655092592592597</v>
      </c>
      <c r="C1499" t="s">
        <v>335</v>
      </c>
      <c r="D1499" s="1">
        <v>1800</v>
      </c>
      <c r="F1499" s="1">
        <v>1805.6</v>
      </c>
    </row>
    <row r="1500" spans="1:6" x14ac:dyDescent="0.35">
      <c r="A1500" s="2">
        <v>44639</v>
      </c>
      <c r="B1500" s="3">
        <v>0.45828703703703705</v>
      </c>
      <c r="C1500" t="s">
        <v>455</v>
      </c>
      <c r="E1500">
        <v>-23</v>
      </c>
      <c r="F1500">
        <v>5.6</v>
      </c>
    </row>
    <row r="1501" spans="1:6" x14ac:dyDescent="0.35">
      <c r="A1501" s="2">
        <v>44639</v>
      </c>
      <c r="B1501" s="3">
        <v>0.45828703703703705</v>
      </c>
      <c r="C1501" t="s">
        <v>39</v>
      </c>
      <c r="E1501">
        <v>-300</v>
      </c>
      <c r="F1501">
        <v>28.6</v>
      </c>
    </row>
    <row r="1502" spans="1:6" x14ac:dyDescent="0.35">
      <c r="A1502" s="2">
        <v>44639</v>
      </c>
      <c r="B1502" s="3">
        <v>0.4576736111111111</v>
      </c>
      <c r="C1502" t="s">
        <v>128</v>
      </c>
      <c r="D1502">
        <v>300</v>
      </c>
      <c r="F1502">
        <v>328.6</v>
      </c>
    </row>
    <row r="1503" spans="1:6" x14ac:dyDescent="0.35">
      <c r="A1503" s="2">
        <v>44638</v>
      </c>
      <c r="B1503" s="3">
        <v>0.87416666666666665</v>
      </c>
      <c r="C1503" t="s">
        <v>3</v>
      </c>
      <c r="E1503">
        <v>-22</v>
      </c>
      <c r="F1503">
        <v>28.6</v>
      </c>
    </row>
    <row r="1504" spans="1:6" x14ac:dyDescent="0.35">
      <c r="A1504" s="2">
        <v>44638</v>
      </c>
      <c r="B1504" s="3">
        <v>0.87416666666666665</v>
      </c>
      <c r="C1504" t="s">
        <v>29</v>
      </c>
      <c r="E1504" s="1">
        <v>-1200</v>
      </c>
      <c r="F1504">
        <v>50.6</v>
      </c>
    </row>
    <row r="1505" spans="1:6" x14ac:dyDescent="0.35">
      <c r="A1505" s="2">
        <v>44638</v>
      </c>
      <c r="B1505" s="3">
        <v>0.87384259259259256</v>
      </c>
      <c r="C1505" t="s">
        <v>128</v>
      </c>
      <c r="D1505" s="1">
        <v>1250</v>
      </c>
      <c r="F1505" s="1">
        <v>1250.5999999999999</v>
      </c>
    </row>
    <row r="1506" spans="1:6" x14ac:dyDescent="0.35">
      <c r="A1506" s="2">
        <v>44638</v>
      </c>
      <c r="B1506" s="3">
        <v>0.78545138888888888</v>
      </c>
      <c r="C1506" t="s">
        <v>21</v>
      </c>
      <c r="E1506">
        <v>-750</v>
      </c>
      <c r="F1506">
        <v>0.6</v>
      </c>
    </row>
    <row r="1507" spans="1:6" x14ac:dyDescent="0.35">
      <c r="A1507" s="2">
        <v>44638</v>
      </c>
      <c r="B1507" s="3">
        <v>0.76394675925925926</v>
      </c>
      <c r="C1507" t="s">
        <v>336</v>
      </c>
      <c r="D1507">
        <v>550</v>
      </c>
      <c r="F1507">
        <v>750.6</v>
      </c>
    </row>
    <row r="1508" spans="1:6" x14ac:dyDescent="0.35">
      <c r="A1508" s="2">
        <v>44638</v>
      </c>
      <c r="B1508" s="3">
        <v>0.74866898148148153</v>
      </c>
      <c r="C1508" t="s">
        <v>337</v>
      </c>
      <c r="E1508">
        <v>-80</v>
      </c>
      <c r="F1508">
        <v>200.6</v>
      </c>
    </row>
    <row r="1509" spans="1:6" x14ac:dyDescent="0.35">
      <c r="A1509" s="2">
        <v>44638</v>
      </c>
      <c r="B1509" s="3">
        <v>0.68554398148148143</v>
      </c>
      <c r="C1509" t="s">
        <v>338</v>
      </c>
      <c r="E1509" s="1">
        <v>-1750</v>
      </c>
      <c r="F1509">
        <v>280.60000000000002</v>
      </c>
    </row>
    <row r="1510" spans="1:6" x14ac:dyDescent="0.35">
      <c r="A1510" s="2">
        <v>44638</v>
      </c>
      <c r="B1510" s="3">
        <v>0.62027777777777782</v>
      </c>
      <c r="C1510" t="s">
        <v>12</v>
      </c>
      <c r="E1510">
        <v>-35</v>
      </c>
      <c r="F1510" s="1">
        <v>2030.6</v>
      </c>
    </row>
    <row r="1511" spans="1:6" x14ac:dyDescent="0.35">
      <c r="A1511" s="2">
        <v>44638</v>
      </c>
      <c r="B1511" s="3">
        <v>0.61861111111111111</v>
      </c>
      <c r="C1511" t="s">
        <v>128</v>
      </c>
      <c r="D1511" s="1">
        <v>2000</v>
      </c>
      <c r="F1511" s="1">
        <v>2065.6</v>
      </c>
    </row>
    <row r="1512" spans="1:6" x14ac:dyDescent="0.35">
      <c r="A1512" s="2">
        <v>44638</v>
      </c>
      <c r="B1512" s="3">
        <v>0.60148148148148151</v>
      </c>
      <c r="C1512" t="s">
        <v>454</v>
      </c>
      <c r="E1512">
        <v>-10</v>
      </c>
      <c r="F1512">
        <v>65.599999999999994</v>
      </c>
    </row>
    <row r="1513" spans="1:6" x14ac:dyDescent="0.35">
      <c r="A1513" s="2">
        <v>44638</v>
      </c>
      <c r="B1513" s="3">
        <v>0.58429398148148148</v>
      </c>
      <c r="C1513" t="s">
        <v>10</v>
      </c>
      <c r="E1513">
        <v>-67</v>
      </c>
      <c r="F1513">
        <v>75.599999999999994</v>
      </c>
    </row>
    <row r="1514" spans="1:6" x14ac:dyDescent="0.35">
      <c r="A1514" s="2">
        <v>44638</v>
      </c>
      <c r="B1514" s="3">
        <v>0.58429398148148148</v>
      </c>
      <c r="C1514" t="s">
        <v>339</v>
      </c>
      <c r="E1514" s="1">
        <v>-3800</v>
      </c>
      <c r="F1514">
        <v>142.6</v>
      </c>
    </row>
    <row r="1515" spans="1:6" x14ac:dyDescent="0.35">
      <c r="A1515" s="2">
        <v>44638</v>
      </c>
      <c r="B1515" s="3">
        <v>0.58395833333333336</v>
      </c>
      <c r="C1515" t="s">
        <v>128</v>
      </c>
      <c r="D1515">
        <v>100</v>
      </c>
      <c r="F1515" s="1">
        <v>3942.6</v>
      </c>
    </row>
    <row r="1516" spans="1:6" x14ac:dyDescent="0.35">
      <c r="A1516" s="2">
        <v>44638</v>
      </c>
      <c r="B1516" s="3">
        <v>0.58307870370370374</v>
      </c>
      <c r="C1516" t="s">
        <v>452</v>
      </c>
      <c r="D1516" s="1">
        <v>3800</v>
      </c>
      <c r="F1516" s="1">
        <v>3842.6</v>
      </c>
    </row>
    <row r="1517" spans="1:6" x14ac:dyDescent="0.35">
      <c r="A1517" s="2">
        <v>44638</v>
      </c>
      <c r="B1517" s="3">
        <v>0.5816782407407407</v>
      </c>
      <c r="C1517" t="s">
        <v>10</v>
      </c>
      <c r="E1517">
        <v>-28</v>
      </c>
      <c r="F1517">
        <v>42.6</v>
      </c>
    </row>
    <row r="1518" spans="1:6" x14ac:dyDescent="0.35">
      <c r="A1518" s="2">
        <v>44638</v>
      </c>
      <c r="B1518" s="3">
        <v>0.5816782407407407</v>
      </c>
      <c r="C1518" t="s">
        <v>340</v>
      </c>
      <c r="E1518" s="1">
        <v>-1800</v>
      </c>
      <c r="F1518">
        <v>70.599999999999994</v>
      </c>
    </row>
    <row r="1519" spans="1:6" x14ac:dyDescent="0.35">
      <c r="A1519" s="2">
        <v>44638</v>
      </c>
      <c r="B1519" s="3">
        <v>0.57967592592592587</v>
      </c>
      <c r="C1519" t="s">
        <v>128</v>
      </c>
      <c r="D1519" s="1">
        <v>1800</v>
      </c>
      <c r="F1519" s="1">
        <v>1870.6</v>
      </c>
    </row>
    <row r="1520" spans="1:6" x14ac:dyDescent="0.35">
      <c r="A1520" s="2">
        <v>44638</v>
      </c>
      <c r="B1520" s="3">
        <v>0.5659143518518519</v>
      </c>
      <c r="C1520" t="s">
        <v>341</v>
      </c>
      <c r="E1520">
        <v>-150</v>
      </c>
      <c r="F1520">
        <v>70.599999999999994</v>
      </c>
    </row>
    <row r="1521" spans="1:6" x14ac:dyDescent="0.35">
      <c r="A1521" s="2">
        <v>44638</v>
      </c>
      <c r="B1521" s="3">
        <v>0.56562500000000004</v>
      </c>
      <c r="C1521" t="s">
        <v>452</v>
      </c>
      <c r="D1521">
        <v>200</v>
      </c>
      <c r="F1521">
        <v>220.6</v>
      </c>
    </row>
    <row r="1522" spans="1:6" x14ac:dyDescent="0.35">
      <c r="A1522" s="2">
        <v>44638</v>
      </c>
      <c r="B1522" s="3">
        <v>0.5552083333333333</v>
      </c>
      <c r="C1522" t="s">
        <v>454</v>
      </c>
      <c r="E1522">
        <v>-12</v>
      </c>
      <c r="F1522">
        <v>20.6</v>
      </c>
    </row>
    <row r="1523" spans="1:6" x14ac:dyDescent="0.35">
      <c r="A1523" s="2">
        <v>44638</v>
      </c>
      <c r="B1523" s="3">
        <v>0.53998842592592589</v>
      </c>
      <c r="C1523" t="s">
        <v>342</v>
      </c>
      <c r="E1523">
        <v>-50</v>
      </c>
      <c r="F1523">
        <v>32.6</v>
      </c>
    </row>
    <row r="1524" spans="1:6" x14ac:dyDescent="0.35">
      <c r="A1524" s="2">
        <v>44638</v>
      </c>
      <c r="B1524" s="3">
        <v>0.53943287037037035</v>
      </c>
      <c r="C1524" t="s">
        <v>452</v>
      </c>
      <c r="D1524">
        <v>50</v>
      </c>
      <c r="F1524">
        <v>82.6</v>
      </c>
    </row>
    <row r="1525" spans="1:6" x14ac:dyDescent="0.35">
      <c r="A1525" s="2">
        <v>44638</v>
      </c>
      <c r="B1525" s="3">
        <v>0.40069444444444446</v>
      </c>
      <c r="C1525" t="s">
        <v>3</v>
      </c>
      <c r="E1525">
        <v>-12</v>
      </c>
      <c r="F1525">
        <v>32.6</v>
      </c>
    </row>
    <row r="1526" spans="1:6" x14ac:dyDescent="0.35">
      <c r="A1526" s="2">
        <v>44638</v>
      </c>
      <c r="B1526" s="3">
        <v>0.40069444444444446</v>
      </c>
      <c r="C1526" t="s">
        <v>29</v>
      </c>
      <c r="E1526" s="1">
        <v>-1000</v>
      </c>
      <c r="F1526">
        <v>44.6</v>
      </c>
    </row>
    <row r="1527" spans="1:6" x14ac:dyDescent="0.35">
      <c r="A1527" s="2">
        <v>44638</v>
      </c>
      <c r="B1527" s="3">
        <v>0.4001851851851852</v>
      </c>
      <c r="C1527" t="s">
        <v>128</v>
      </c>
      <c r="D1527" s="1">
        <v>1000</v>
      </c>
      <c r="F1527" s="1">
        <v>1044.5999999999999</v>
      </c>
    </row>
    <row r="1528" spans="1:6" x14ac:dyDescent="0.35">
      <c r="A1528" s="2">
        <v>44637</v>
      </c>
      <c r="B1528" s="3">
        <v>0.8160532407407407</v>
      </c>
      <c r="C1528" t="s">
        <v>454</v>
      </c>
      <c r="E1528">
        <v>-5</v>
      </c>
      <c r="F1528">
        <v>44.6</v>
      </c>
    </row>
    <row r="1529" spans="1:6" x14ac:dyDescent="0.35">
      <c r="A1529" s="2">
        <v>44637</v>
      </c>
      <c r="B1529" s="3">
        <v>0.65790509259259256</v>
      </c>
      <c r="C1529" t="s">
        <v>10</v>
      </c>
      <c r="E1529">
        <v>-10</v>
      </c>
      <c r="F1529">
        <v>49.6</v>
      </c>
    </row>
    <row r="1530" spans="1:6" x14ac:dyDescent="0.35">
      <c r="A1530" s="2">
        <v>44637</v>
      </c>
      <c r="B1530" s="3">
        <v>0.65790509259259256</v>
      </c>
      <c r="C1530" t="s">
        <v>343</v>
      </c>
      <c r="E1530">
        <v>-100</v>
      </c>
      <c r="F1530">
        <v>59.6</v>
      </c>
    </row>
    <row r="1531" spans="1:6" x14ac:dyDescent="0.35">
      <c r="A1531" s="2">
        <v>44637</v>
      </c>
      <c r="B1531" s="3">
        <v>0.6568518518518518</v>
      </c>
      <c r="C1531" t="s">
        <v>344</v>
      </c>
      <c r="E1531">
        <v>-252</v>
      </c>
      <c r="F1531">
        <v>159.6</v>
      </c>
    </row>
    <row r="1532" spans="1:6" x14ac:dyDescent="0.35">
      <c r="A1532" s="2">
        <v>44637</v>
      </c>
      <c r="B1532" s="3">
        <v>0.6556481481481482</v>
      </c>
      <c r="C1532" t="s">
        <v>128</v>
      </c>
      <c r="D1532">
        <v>400</v>
      </c>
      <c r="F1532">
        <v>411.6</v>
      </c>
    </row>
    <row r="1533" spans="1:6" x14ac:dyDescent="0.35">
      <c r="A1533" s="2">
        <v>44636</v>
      </c>
      <c r="B1533" s="3">
        <v>0.72663194444444446</v>
      </c>
      <c r="C1533" t="s">
        <v>3</v>
      </c>
      <c r="E1533">
        <v>-32</v>
      </c>
      <c r="F1533">
        <v>11.6</v>
      </c>
    </row>
    <row r="1534" spans="1:6" x14ac:dyDescent="0.35">
      <c r="A1534" s="2">
        <v>44636</v>
      </c>
      <c r="B1534" s="3">
        <v>0.72663194444444446</v>
      </c>
      <c r="C1534" t="s">
        <v>152</v>
      </c>
      <c r="E1534" s="1">
        <v>-2000</v>
      </c>
      <c r="F1534">
        <v>43.6</v>
      </c>
    </row>
    <row r="1535" spans="1:6" x14ac:dyDescent="0.35">
      <c r="A1535" s="2">
        <v>44636</v>
      </c>
      <c r="B1535" s="3">
        <v>0.72629629629629633</v>
      </c>
      <c r="C1535" t="s">
        <v>128</v>
      </c>
      <c r="D1535" s="1">
        <v>2030</v>
      </c>
      <c r="F1535" s="1">
        <v>2043.6</v>
      </c>
    </row>
    <row r="1536" spans="1:6" x14ac:dyDescent="0.35">
      <c r="A1536" s="2">
        <v>44636</v>
      </c>
      <c r="B1536" s="3">
        <v>0.67057870370370365</v>
      </c>
      <c r="C1536" t="s">
        <v>151</v>
      </c>
      <c r="E1536" s="1">
        <v>-8800</v>
      </c>
      <c r="F1536">
        <v>13.6</v>
      </c>
    </row>
    <row r="1537" spans="1:6" x14ac:dyDescent="0.35">
      <c r="A1537" s="2">
        <v>44636</v>
      </c>
      <c r="B1537" s="3">
        <v>0.67026620370370371</v>
      </c>
      <c r="C1537" t="s">
        <v>345</v>
      </c>
      <c r="D1537" s="1">
        <v>8800</v>
      </c>
      <c r="F1537" s="1">
        <v>8813.6</v>
      </c>
    </row>
    <row r="1538" spans="1:6" x14ac:dyDescent="0.35">
      <c r="A1538" s="2">
        <v>44636</v>
      </c>
      <c r="B1538" s="3">
        <v>0.63693287037037039</v>
      </c>
      <c r="C1538" t="s">
        <v>346</v>
      </c>
      <c r="E1538">
        <v>-49</v>
      </c>
      <c r="F1538">
        <v>13.6</v>
      </c>
    </row>
    <row r="1539" spans="1:6" x14ac:dyDescent="0.35">
      <c r="A1539" s="2">
        <v>44636</v>
      </c>
      <c r="B1539" s="3">
        <v>0.63670138888888894</v>
      </c>
      <c r="C1539" t="s">
        <v>452</v>
      </c>
      <c r="D1539">
        <v>50</v>
      </c>
      <c r="F1539">
        <v>62.6</v>
      </c>
    </row>
    <row r="1540" spans="1:6" x14ac:dyDescent="0.35">
      <c r="A1540" s="2">
        <v>44635</v>
      </c>
      <c r="B1540" s="3">
        <v>0.87050925925925926</v>
      </c>
      <c r="C1540" t="s">
        <v>21</v>
      </c>
      <c r="E1540" s="1">
        <v>-5100</v>
      </c>
      <c r="F1540">
        <v>12.6</v>
      </c>
    </row>
    <row r="1541" spans="1:6" x14ac:dyDescent="0.35">
      <c r="A1541" s="2">
        <v>44635</v>
      </c>
      <c r="B1541" s="3">
        <v>0.86789351851851848</v>
      </c>
      <c r="C1541" t="s">
        <v>347</v>
      </c>
      <c r="D1541" s="1">
        <v>5100</v>
      </c>
      <c r="F1541" s="1">
        <v>5112.6000000000004</v>
      </c>
    </row>
    <row r="1542" spans="1:6" x14ac:dyDescent="0.35">
      <c r="A1542" s="2">
        <v>44635</v>
      </c>
      <c r="B1542" s="3">
        <v>0.80449074074074078</v>
      </c>
      <c r="C1542" t="s">
        <v>12</v>
      </c>
      <c r="E1542">
        <v>-30</v>
      </c>
      <c r="F1542">
        <v>12.6</v>
      </c>
    </row>
    <row r="1543" spans="1:6" x14ac:dyDescent="0.35">
      <c r="A1543" s="2">
        <v>44635</v>
      </c>
      <c r="B1543" s="3">
        <v>0.68365740740740744</v>
      </c>
      <c r="C1543" t="s">
        <v>12</v>
      </c>
      <c r="E1543">
        <v>-20</v>
      </c>
      <c r="F1543">
        <v>42.6</v>
      </c>
    </row>
    <row r="1544" spans="1:6" x14ac:dyDescent="0.35">
      <c r="A1544" s="2">
        <v>44635</v>
      </c>
      <c r="B1544" s="3">
        <v>0.60960648148148144</v>
      </c>
      <c r="C1544" t="s">
        <v>12</v>
      </c>
      <c r="E1544">
        <v>-10</v>
      </c>
      <c r="F1544">
        <v>62.6</v>
      </c>
    </row>
    <row r="1545" spans="1:6" x14ac:dyDescent="0.35">
      <c r="A1545" s="2">
        <v>44635</v>
      </c>
      <c r="B1545" s="3">
        <v>0.51719907407407406</v>
      </c>
      <c r="C1545" t="s">
        <v>3</v>
      </c>
      <c r="E1545">
        <v>-6</v>
      </c>
      <c r="F1545">
        <v>72.599999999999994</v>
      </c>
    </row>
    <row r="1546" spans="1:6" x14ac:dyDescent="0.35">
      <c r="A1546" s="2">
        <v>44635</v>
      </c>
      <c r="B1546" s="3">
        <v>0.51719907407407406</v>
      </c>
      <c r="C1546" t="s">
        <v>348</v>
      </c>
      <c r="E1546">
        <v>-450</v>
      </c>
      <c r="F1546">
        <v>78.599999999999994</v>
      </c>
    </row>
    <row r="1547" spans="1:6" x14ac:dyDescent="0.35">
      <c r="A1547" s="2">
        <v>44635</v>
      </c>
      <c r="B1547" s="3">
        <v>0.51693287037037039</v>
      </c>
      <c r="C1547" t="s">
        <v>128</v>
      </c>
      <c r="D1547">
        <v>500</v>
      </c>
      <c r="F1547">
        <v>528.6</v>
      </c>
    </row>
    <row r="1548" spans="1:6" x14ac:dyDescent="0.35">
      <c r="A1548" s="2">
        <v>44635</v>
      </c>
      <c r="B1548" s="3">
        <v>0.37622685185185184</v>
      </c>
      <c r="C1548" t="s">
        <v>349</v>
      </c>
      <c r="E1548">
        <v>-30</v>
      </c>
      <c r="F1548">
        <v>28.6</v>
      </c>
    </row>
    <row r="1549" spans="1:6" x14ac:dyDescent="0.35">
      <c r="A1549" s="2">
        <v>44635</v>
      </c>
      <c r="B1549" s="3">
        <v>0.35569444444444442</v>
      </c>
      <c r="C1549" t="s">
        <v>350</v>
      </c>
      <c r="D1549">
        <v>30</v>
      </c>
      <c r="F1549">
        <v>58.6</v>
      </c>
    </row>
    <row r="1550" spans="1:6" x14ac:dyDescent="0.35">
      <c r="A1550" s="2">
        <v>44634</v>
      </c>
      <c r="B1550" s="3">
        <v>0.74127314814814815</v>
      </c>
      <c r="C1550" t="s">
        <v>455</v>
      </c>
      <c r="E1550">
        <v>-23</v>
      </c>
      <c r="F1550">
        <v>28.6</v>
      </c>
    </row>
    <row r="1551" spans="1:6" x14ac:dyDescent="0.35">
      <c r="A1551" s="2">
        <v>44634</v>
      </c>
      <c r="B1551" s="3">
        <v>0.74127314814814815</v>
      </c>
      <c r="C1551" t="s">
        <v>39</v>
      </c>
      <c r="E1551">
        <v>-300</v>
      </c>
      <c r="F1551">
        <v>51.6</v>
      </c>
    </row>
    <row r="1552" spans="1:6" x14ac:dyDescent="0.35">
      <c r="A1552" s="2">
        <v>44634</v>
      </c>
      <c r="B1552" s="3">
        <v>0.74079861111111112</v>
      </c>
      <c r="C1552" t="s">
        <v>128</v>
      </c>
      <c r="D1552">
        <v>50</v>
      </c>
      <c r="F1552">
        <v>351.6</v>
      </c>
    </row>
    <row r="1553" spans="1:6" x14ac:dyDescent="0.35">
      <c r="A1553" s="2">
        <v>44634</v>
      </c>
      <c r="B1553" s="3">
        <v>0.74026620370370366</v>
      </c>
      <c r="C1553" t="s">
        <v>128</v>
      </c>
      <c r="D1553">
        <v>300</v>
      </c>
      <c r="F1553">
        <v>301.60000000000002</v>
      </c>
    </row>
    <row r="1554" spans="1:6" x14ac:dyDescent="0.35">
      <c r="A1554" s="2">
        <v>44634</v>
      </c>
      <c r="B1554" s="3">
        <v>0.37060185185185185</v>
      </c>
      <c r="C1554" t="s">
        <v>151</v>
      </c>
      <c r="E1554" s="1">
        <v>-3000</v>
      </c>
      <c r="F1554">
        <v>1.6</v>
      </c>
    </row>
    <row r="1555" spans="1:6" x14ac:dyDescent="0.35">
      <c r="A1555" s="2">
        <v>44634</v>
      </c>
      <c r="B1555" s="3">
        <v>0.37019675925925927</v>
      </c>
      <c r="C1555" t="s">
        <v>452</v>
      </c>
      <c r="D1555" s="1">
        <v>3000</v>
      </c>
      <c r="F1555" s="1">
        <v>3001.6</v>
      </c>
    </row>
    <row r="1556" spans="1:6" x14ac:dyDescent="0.35">
      <c r="A1556" s="2">
        <v>44634</v>
      </c>
      <c r="B1556" s="3">
        <v>0.36994212962962963</v>
      </c>
      <c r="C1556" t="s">
        <v>3</v>
      </c>
      <c r="E1556">
        <v>-97</v>
      </c>
      <c r="F1556">
        <v>1.6</v>
      </c>
    </row>
    <row r="1557" spans="1:6" x14ac:dyDescent="0.35">
      <c r="A1557" s="2">
        <v>44634</v>
      </c>
      <c r="B1557" s="3">
        <v>0.36994212962962963</v>
      </c>
      <c r="C1557" t="s">
        <v>351</v>
      </c>
      <c r="E1557" s="1">
        <v>-11600</v>
      </c>
      <c r="F1557">
        <v>98.6</v>
      </c>
    </row>
    <row r="1558" spans="1:6" x14ac:dyDescent="0.35">
      <c r="A1558" s="2">
        <v>44634</v>
      </c>
      <c r="B1558" s="3">
        <v>0.36956018518518519</v>
      </c>
      <c r="C1558" t="s">
        <v>128</v>
      </c>
      <c r="D1558" s="1">
        <v>11600</v>
      </c>
      <c r="F1558" s="1">
        <v>11698.6</v>
      </c>
    </row>
    <row r="1559" spans="1:6" x14ac:dyDescent="0.35">
      <c r="A1559" s="2">
        <v>44633</v>
      </c>
      <c r="B1559" s="3">
        <v>0.98576388888888888</v>
      </c>
      <c r="C1559" t="s">
        <v>3</v>
      </c>
      <c r="E1559">
        <v>-6</v>
      </c>
      <c r="F1559">
        <v>98.6</v>
      </c>
    </row>
    <row r="1560" spans="1:6" x14ac:dyDescent="0.35">
      <c r="A1560" s="2">
        <v>44633</v>
      </c>
      <c r="B1560" s="3">
        <v>0.98576388888888888</v>
      </c>
      <c r="C1560" t="s">
        <v>29</v>
      </c>
      <c r="E1560">
        <v>-500</v>
      </c>
      <c r="F1560">
        <v>104.6</v>
      </c>
    </row>
    <row r="1561" spans="1:6" x14ac:dyDescent="0.35">
      <c r="A1561" s="2">
        <v>44633</v>
      </c>
      <c r="B1561" s="3">
        <v>0.98545138888888884</v>
      </c>
      <c r="C1561" t="s">
        <v>128</v>
      </c>
      <c r="D1561">
        <v>500</v>
      </c>
      <c r="F1561">
        <v>604.6</v>
      </c>
    </row>
    <row r="1562" spans="1:6" x14ac:dyDescent="0.35">
      <c r="A1562" s="2">
        <v>44633</v>
      </c>
      <c r="B1562" s="3">
        <v>0.73703703703703705</v>
      </c>
      <c r="C1562" t="s">
        <v>3</v>
      </c>
      <c r="E1562">
        <v>-32</v>
      </c>
      <c r="F1562">
        <v>104.6</v>
      </c>
    </row>
    <row r="1563" spans="1:6" x14ac:dyDescent="0.35">
      <c r="A1563" s="2">
        <v>44633</v>
      </c>
      <c r="B1563" s="3">
        <v>0.73703703703703705</v>
      </c>
      <c r="C1563" t="s">
        <v>352</v>
      </c>
      <c r="E1563" s="1">
        <v>-1600</v>
      </c>
      <c r="F1563">
        <v>136.6</v>
      </c>
    </row>
    <row r="1564" spans="1:6" x14ac:dyDescent="0.35">
      <c r="A1564" s="2">
        <v>44633</v>
      </c>
      <c r="B1564" s="3">
        <v>0.73653935185185182</v>
      </c>
      <c r="C1564" t="s">
        <v>128</v>
      </c>
      <c r="D1564" s="1">
        <v>1650</v>
      </c>
      <c r="F1564" s="1">
        <v>1736.6</v>
      </c>
    </row>
    <row r="1565" spans="1:6" x14ac:dyDescent="0.35">
      <c r="A1565" s="2">
        <v>44633</v>
      </c>
      <c r="B1565" s="3">
        <v>0.533599537037037</v>
      </c>
      <c r="C1565" t="s">
        <v>353</v>
      </c>
      <c r="D1565">
        <v>0</v>
      </c>
      <c r="F1565">
        <v>86.6</v>
      </c>
    </row>
    <row r="1566" spans="1:6" x14ac:dyDescent="0.35">
      <c r="A1566" s="2">
        <v>44632</v>
      </c>
      <c r="B1566" s="3">
        <v>0.6919791666666667</v>
      </c>
      <c r="C1566" t="s">
        <v>455</v>
      </c>
      <c r="E1566">
        <v>-23</v>
      </c>
      <c r="F1566">
        <v>86.6</v>
      </c>
    </row>
    <row r="1567" spans="1:6" x14ac:dyDescent="0.35">
      <c r="A1567" s="2">
        <v>44632</v>
      </c>
      <c r="B1567" s="3">
        <v>0.6919791666666667</v>
      </c>
      <c r="C1567" t="s">
        <v>354</v>
      </c>
      <c r="E1567">
        <v>-200</v>
      </c>
      <c r="F1567">
        <v>109.6</v>
      </c>
    </row>
    <row r="1568" spans="1:6" x14ac:dyDescent="0.35">
      <c r="A1568" s="2">
        <v>44632</v>
      </c>
      <c r="B1568" s="3">
        <v>0.6915162037037037</v>
      </c>
      <c r="C1568" t="s">
        <v>128</v>
      </c>
      <c r="D1568">
        <v>250</v>
      </c>
      <c r="F1568">
        <v>309.60000000000002</v>
      </c>
    </row>
    <row r="1569" spans="1:6" x14ac:dyDescent="0.35">
      <c r="A1569" s="2">
        <v>44631</v>
      </c>
      <c r="B1569" s="3">
        <v>0.78642361111111114</v>
      </c>
      <c r="C1569" t="s">
        <v>3</v>
      </c>
      <c r="E1569">
        <v>-12</v>
      </c>
      <c r="F1569">
        <v>59.6</v>
      </c>
    </row>
    <row r="1570" spans="1:6" x14ac:dyDescent="0.35">
      <c r="A1570" s="2">
        <v>44631</v>
      </c>
      <c r="B1570" s="3">
        <v>0.78642361111111114</v>
      </c>
      <c r="C1570" t="s">
        <v>332</v>
      </c>
      <c r="E1570" s="1">
        <v>-1000</v>
      </c>
      <c r="F1570">
        <v>71.599999999999994</v>
      </c>
    </row>
    <row r="1571" spans="1:6" x14ac:dyDescent="0.35">
      <c r="A1571" s="2">
        <v>44631</v>
      </c>
      <c r="B1571" s="3">
        <v>0.7849652777777778</v>
      </c>
      <c r="C1571" t="s">
        <v>128</v>
      </c>
      <c r="D1571" s="1">
        <v>1050</v>
      </c>
      <c r="F1571" s="1">
        <v>1071.5999999999999</v>
      </c>
    </row>
    <row r="1572" spans="1:6" x14ac:dyDescent="0.35">
      <c r="A1572" s="2">
        <v>44631</v>
      </c>
      <c r="B1572" s="3">
        <v>0.7600231481481482</v>
      </c>
      <c r="C1572" t="s">
        <v>3</v>
      </c>
      <c r="E1572">
        <v>-75</v>
      </c>
      <c r="F1572">
        <v>21.6</v>
      </c>
    </row>
    <row r="1573" spans="1:6" x14ac:dyDescent="0.35">
      <c r="A1573" s="2">
        <v>44631</v>
      </c>
      <c r="B1573" s="3">
        <v>0.7600231481481482</v>
      </c>
      <c r="C1573" t="s">
        <v>355</v>
      </c>
      <c r="E1573" s="1">
        <v>-7000</v>
      </c>
      <c r="F1573">
        <v>96.6</v>
      </c>
    </row>
    <row r="1574" spans="1:6" x14ac:dyDescent="0.35">
      <c r="A1574" s="2">
        <v>44631</v>
      </c>
      <c r="B1574" s="3">
        <v>0.75929398148148153</v>
      </c>
      <c r="C1574" t="s">
        <v>128</v>
      </c>
      <c r="D1574" s="1">
        <v>2000</v>
      </c>
      <c r="F1574" s="1">
        <v>7096.6</v>
      </c>
    </row>
    <row r="1575" spans="1:6" x14ac:dyDescent="0.35">
      <c r="A1575" s="2">
        <v>44631</v>
      </c>
      <c r="B1575" s="3">
        <v>0.64583333333333337</v>
      </c>
      <c r="C1575" t="s">
        <v>356</v>
      </c>
      <c r="E1575" s="1">
        <v>-2000</v>
      </c>
      <c r="F1575" s="1">
        <v>5096.6000000000004</v>
      </c>
    </row>
    <row r="1576" spans="1:6" x14ac:dyDescent="0.35">
      <c r="A1576" s="2">
        <v>44631</v>
      </c>
      <c r="B1576" s="3">
        <v>0.60730324074074071</v>
      </c>
      <c r="C1576" t="s">
        <v>12</v>
      </c>
      <c r="E1576">
        <v>-30</v>
      </c>
      <c r="F1576" s="1">
        <v>7096.6</v>
      </c>
    </row>
    <row r="1577" spans="1:6" x14ac:dyDescent="0.35">
      <c r="A1577" s="2">
        <v>44630</v>
      </c>
      <c r="B1577" s="3">
        <v>0.82537037037037042</v>
      </c>
      <c r="C1577" t="s">
        <v>3</v>
      </c>
      <c r="E1577">
        <v>-32</v>
      </c>
      <c r="F1577" s="1">
        <v>7126.6</v>
      </c>
    </row>
    <row r="1578" spans="1:6" x14ac:dyDescent="0.35">
      <c r="A1578" s="2">
        <v>44630</v>
      </c>
      <c r="B1578" s="3">
        <v>0.82537037037037042</v>
      </c>
      <c r="C1578" t="s">
        <v>357</v>
      </c>
      <c r="E1578" s="1">
        <v>-2000</v>
      </c>
      <c r="F1578" s="1">
        <v>7158.6</v>
      </c>
    </row>
    <row r="1579" spans="1:6" x14ac:dyDescent="0.35">
      <c r="A1579" s="2">
        <v>44630</v>
      </c>
      <c r="B1579" s="3">
        <v>0.64776620370370375</v>
      </c>
      <c r="C1579" t="s">
        <v>151</v>
      </c>
      <c r="E1579" s="1">
        <v>-30000</v>
      </c>
      <c r="F1579" s="1">
        <v>9158.6</v>
      </c>
    </row>
    <row r="1580" spans="1:6" x14ac:dyDescent="0.35">
      <c r="A1580" s="2">
        <v>44630</v>
      </c>
      <c r="B1580" s="3">
        <v>0.64627314814814818</v>
      </c>
      <c r="C1580" t="s">
        <v>358</v>
      </c>
      <c r="D1580" s="1">
        <v>29500</v>
      </c>
      <c r="F1580" s="1">
        <v>39158.6</v>
      </c>
    </row>
    <row r="1581" spans="1:6" x14ac:dyDescent="0.35">
      <c r="A1581" s="2">
        <v>44630</v>
      </c>
      <c r="B1581" s="3">
        <v>0.64104166666666662</v>
      </c>
      <c r="C1581" t="s">
        <v>359</v>
      </c>
      <c r="E1581">
        <v>-50</v>
      </c>
      <c r="F1581" s="1">
        <v>9658.6</v>
      </c>
    </row>
    <row r="1582" spans="1:6" x14ac:dyDescent="0.35">
      <c r="A1582" s="2">
        <v>44630</v>
      </c>
      <c r="B1582" s="3">
        <v>0.55518518518518523</v>
      </c>
      <c r="C1582" t="s">
        <v>12</v>
      </c>
      <c r="E1582">
        <v>-35</v>
      </c>
      <c r="F1582" s="1">
        <v>9708.6</v>
      </c>
    </row>
    <row r="1583" spans="1:6" x14ac:dyDescent="0.35">
      <c r="A1583" s="2">
        <v>44630</v>
      </c>
      <c r="B1583" s="3">
        <v>0.48013888888888889</v>
      </c>
      <c r="C1583" t="s">
        <v>360</v>
      </c>
      <c r="D1583" s="1">
        <v>9250</v>
      </c>
      <c r="F1583" s="1">
        <v>9743.6</v>
      </c>
    </row>
    <row r="1584" spans="1:6" x14ac:dyDescent="0.35">
      <c r="A1584" s="2">
        <v>44629</v>
      </c>
      <c r="B1584" s="3">
        <v>0.66372685185185187</v>
      </c>
      <c r="C1584" t="s">
        <v>361</v>
      </c>
      <c r="E1584">
        <v>-70</v>
      </c>
      <c r="F1584">
        <v>493.6</v>
      </c>
    </row>
    <row r="1585" spans="1:6" x14ac:dyDescent="0.35">
      <c r="A1585" s="2">
        <v>44629</v>
      </c>
      <c r="B1585" s="3">
        <v>0.65547453703703706</v>
      </c>
      <c r="C1585" t="s">
        <v>12</v>
      </c>
      <c r="E1585">
        <v>-10</v>
      </c>
      <c r="F1585">
        <v>563.6</v>
      </c>
    </row>
    <row r="1586" spans="1:6" x14ac:dyDescent="0.35">
      <c r="A1586" s="2">
        <v>44628</v>
      </c>
      <c r="B1586" s="3">
        <v>0.77482638888888888</v>
      </c>
      <c r="C1586" t="s">
        <v>455</v>
      </c>
      <c r="E1586">
        <v>-23</v>
      </c>
      <c r="F1586">
        <v>573.6</v>
      </c>
    </row>
    <row r="1587" spans="1:6" x14ac:dyDescent="0.35">
      <c r="A1587" s="2">
        <v>44628</v>
      </c>
      <c r="B1587" s="3">
        <v>0.77482638888888888</v>
      </c>
      <c r="C1587" t="s">
        <v>39</v>
      </c>
      <c r="E1587">
        <v>-300</v>
      </c>
      <c r="F1587">
        <v>596.6</v>
      </c>
    </row>
    <row r="1588" spans="1:6" x14ac:dyDescent="0.35">
      <c r="A1588" s="2">
        <v>44628</v>
      </c>
      <c r="B1588" s="3">
        <v>0.75697916666666665</v>
      </c>
      <c r="C1588" t="s">
        <v>12</v>
      </c>
      <c r="E1588">
        <v>-10</v>
      </c>
      <c r="F1588">
        <v>896.6</v>
      </c>
    </row>
    <row r="1589" spans="1:6" x14ac:dyDescent="0.35">
      <c r="A1589" s="2">
        <v>44628</v>
      </c>
      <c r="B1589" s="3">
        <v>0.74489583333333331</v>
      </c>
      <c r="C1589" t="s">
        <v>362</v>
      </c>
      <c r="E1589">
        <v>-50</v>
      </c>
      <c r="F1589">
        <v>906.6</v>
      </c>
    </row>
    <row r="1590" spans="1:6" x14ac:dyDescent="0.35">
      <c r="A1590" s="2">
        <v>44628</v>
      </c>
      <c r="B1590" s="3">
        <v>0.72175925925925921</v>
      </c>
      <c r="C1590" t="s">
        <v>361</v>
      </c>
      <c r="E1590">
        <v>-80</v>
      </c>
      <c r="F1590">
        <v>956.6</v>
      </c>
    </row>
    <row r="1591" spans="1:6" x14ac:dyDescent="0.35">
      <c r="A1591" s="2">
        <v>44628</v>
      </c>
      <c r="B1591" s="3">
        <v>0.71790509259259261</v>
      </c>
      <c r="C1591" t="s">
        <v>12</v>
      </c>
      <c r="E1591">
        <v>-10</v>
      </c>
      <c r="F1591" s="1">
        <v>1036.5999999999999</v>
      </c>
    </row>
    <row r="1592" spans="1:6" x14ac:dyDescent="0.35">
      <c r="A1592" s="2">
        <v>44628</v>
      </c>
      <c r="B1592" s="3">
        <v>0.70869212962962957</v>
      </c>
      <c r="C1592" t="s">
        <v>363</v>
      </c>
      <c r="D1592">
        <v>500</v>
      </c>
      <c r="F1592" s="1">
        <v>1046.5999999999999</v>
      </c>
    </row>
    <row r="1593" spans="1:6" x14ac:dyDescent="0.35">
      <c r="A1593" s="2">
        <v>44628</v>
      </c>
      <c r="B1593" s="3">
        <v>0.69885416666666667</v>
      </c>
      <c r="C1593" t="s">
        <v>346</v>
      </c>
      <c r="E1593" s="1">
        <v>-1940</v>
      </c>
      <c r="F1593">
        <v>546.6</v>
      </c>
    </row>
    <row r="1594" spans="1:6" x14ac:dyDescent="0.35">
      <c r="A1594" s="2">
        <v>44628</v>
      </c>
      <c r="B1594" s="3">
        <v>0.69534722222222223</v>
      </c>
      <c r="C1594" t="s">
        <v>452</v>
      </c>
      <c r="D1594" s="1">
        <v>1000</v>
      </c>
      <c r="F1594" s="1">
        <v>2486.6</v>
      </c>
    </row>
    <row r="1595" spans="1:6" x14ac:dyDescent="0.35">
      <c r="A1595" s="2">
        <v>44628</v>
      </c>
      <c r="B1595" s="3">
        <v>0.69239583333333332</v>
      </c>
      <c r="C1595" t="s">
        <v>454</v>
      </c>
      <c r="E1595">
        <v>-20</v>
      </c>
      <c r="F1595" s="1">
        <v>1486.6</v>
      </c>
    </row>
    <row r="1596" spans="1:6" x14ac:dyDescent="0.35">
      <c r="A1596" s="2">
        <v>44628</v>
      </c>
      <c r="B1596" s="3">
        <v>0.64730324074074075</v>
      </c>
      <c r="C1596" t="s">
        <v>364</v>
      </c>
      <c r="E1596">
        <v>-50</v>
      </c>
      <c r="F1596" s="1">
        <v>1506.6</v>
      </c>
    </row>
    <row r="1597" spans="1:6" x14ac:dyDescent="0.35">
      <c r="A1597" s="2">
        <v>44628</v>
      </c>
      <c r="B1597" s="3">
        <v>0.64415509259259263</v>
      </c>
      <c r="C1597" t="s">
        <v>363</v>
      </c>
      <c r="D1597" s="1">
        <v>1500</v>
      </c>
      <c r="F1597" s="1">
        <v>1556.6</v>
      </c>
    </row>
    <row r="1598" spans="1:6" x14ac:dyDescent="0.35">
      <c r="A1598" s="2">
        <v>44628</v>
      </c>
      <c r="B1598" s="3">
        <v>0.64234953703703701</v>
      </c>
      <c r="C1598" t="s">
        <v>454</v>
      </c>
      <c r="E1598">
        <v>-10</v>
      </c>
      <c r="F1598">
        <v>56.6</v>
      </c>
    </row>
    <row r="1599" spans="1:6" x14ac:dyDescent="0.35">
      <c r="A1599" s="2">
        <v>44628</v>
      </c>
      <c r="B1599" s="3">
        <v>0.63673611111111106</v>
      </c>
      <c r="C1599" t="s">
        <v>365</v>
      </c>
      <c r="E1599">
        <v>-20</v>
      </c>
      <c r="F1599">
        <v>66.599999999999994</v>
      </c>
    </row>
    <row r="1600" spans="1:6" x14ac:dyDescent="0.35">
      <c r="A1600" s="2">
        <v>44627</v>
      </c>
      <c r="B1600" s="3">
        <v>0.80635416666666671</v>
      </c>
      <c r="C1600" t="s">
        <v>455</v>
      </c>
      <c r="E1600">
        <v>-112</v>
      </c>
      <c r="F1600">
        <v>86.6</v>
      </c>
    </row>
    <row r="1601" spans="1:6" x14ac:dyDescent="0.35">
      <c r="A1601" s="2">
        <v>44627</v>
      </c>
      <c r="B1601" s="3">
        <v>0.80635416666666671</v>
      </c>
      <c r="C1601" t="s">
        <v>140</v>
      </c>
      <c r="E1601" s="1">
        <v>-30000</v>
      </c>
      <c r="F1601">
        <v>198.6</v>
      </c>
    </row>
    <row r="1602" spans="1:6" x14ac:dyDescent="0.35">
      <c r="A1602" s="2">
        <v>44627</v>
      </c>
      <c r="B1602" s="3">
        <v>0.80563657407407407</v>
      </c>
      <c r="C1602" t="s">
        <v>25</v>
      </c>
      <c r="D1602">
        <v>150</v>
      </c>
      <c r="F1602" s="1">
        <v>30198.6</v>
      </c>
    </row>
    <row r="1603" spans="1:6" x14ac:dyDescent="0.35">
      <c r="A1603" s="2">
        <v>44627</v>
      </c>
      <c r="B1603" s="3">
        <v>0.79427083333333337</v>
      </c>
      <c r="C1603" t="s">
        <v>154</v>
      </c>
      <c r="D1603" s="1">
        <v>30000</v>
      </c>
      <c r="F1603" s="1">
        <v>30048.6</v>
      </c>
    </row>
    <row r="1604" spans="1:6" x14ac:dyDescent="0.35">
      <c r="A1604" s="2">
        <v>44627</v>
      </c>
      <c r="B1604" s="3">
        <v>0.39128472222222221</v>
      </c>
      <c r="C1604" t="s">
        <v>454</v>
      </c>
      <c r="E1604">
        <v>-5</v>
      </c>
      <c r="F1604">
        <v>48.6</v>
      </c>
    </row>
    <row r="1605" spans="1:6" x14ac:dyDescent="0.35">
      <c r="A1605" s="2">
        <v>44626</v>
      </c>
      <c r="B1605" s="3">
        <v>0.32628472222222221</v>
      </c>
      <c r="C1605" t="s">
        <v>3</v>
      </c>
      <c r="E1605">
        <v>-12</v>
      </c>
      <c r="F1605">
        <v>53.6</v>
      </c>
    </row>
    <row r="1606" spans="1:6" x14ac:dyDescent="0.35">
      <c r="A1606" s="2">
        <v>44626</v>
      </c>
      <c r="B1606" s="3">
        <v>0.32628472222222221</v>
      </c>
      <c r="C1606" t="s">
        <v>332</v>
      </c>
      <c r="E1606" s="1">
        <v>-1000</v>
      </c>
      <c r="F1606">
        <v>65.599999999999994</v>
      </c>
    </row>
    <row r="1607" spans="1:6" x14ac:dyDescent="0.35">
      <c r="A1607" s="2">
        <v>44626</v>
      </c>
      <c r="B1607" s="3">
        <v>0.32138888888888889</v>
      </c>
      <c r="C1607" t="s">
        <v>452</v>
      </c>
      <c r="D1607" s="1">
        <v>1000</v>
      </c>
      <c r="F1607" s="1">
        <v>1065.5999999999999</v>
      </c>
    </row>
    <row r="1608" spans="1:6" x14ac:dyDescent="0.35">
      <c r="A1608" s="2">
        <v>44625</v>
      </c>
      <c r="B1608" s="3">
        <v>0.7748842592592593</v>
      </c>
      <c r="C1608" t="s">
        <v>10</v>
      </c>
      <c r="E1608">
        <v>-28</v>
      </c>
      <c r="F1608">
        <v>65.599999999999994</v>
      </c>
    </row>
    <row r="1609" spans="1:6" x14ac:dyDescent="0.35">
      <c r="A1609" s="2">
        <v>44625</v>
      </c>
      <c r="B1609" s="3">
        <v>0.7748842592592593</v>
      </c>
      <c r="C1609" t="s">
        <v>303</v>
      </c>
      <c r="E1609" s="1">
        <v>-1300</v>
      </c>
      <c r="F1609">
        <v>93.6</v>
      </c>
    </row>
    <row r="1610" spans="1:6" x14ac:dyDescent="0.35">
      <c r="A1610" s="2">
        <v>44625</v>
      </c>
      <c r="B1610" s="3">
        <v>0.76960648148148147</v>
      </c>
      <c r="C1610" t="s">
        <v>25</v>
      </c>
      <c r="D1610" s="1">
        <v>1000</v>
      </c>
      <c r="F1610" s="1">
        <v>1393.6</v>
      </c>
    </row>
    <row r="1611" spans="1:6" x14ac:dyDescent="0.35">
      <c r="A1611" s="2">
        <v>44625</v>
      </c>
      <c r="B1611" s="3">
        <v>0.68466435185185182</v>
      </c>
      <c r="C1611" t="s">
        <v>353</v>
      </c>
      <c r="D1611">
        <v>0</v>
      </c>
      <c r="F1611">
        <v>393.6</v>
      </c>
    </row>
    <row r="1612" spans="1:6" x14ac:dyDescent="0.35">
      <c r="A1612" s="2">
        <v>44625</v>
      </c>
      <c r="B1612" s="3">
        <v>0.68144675925925924</v>
      </c>
      <c r="C1612" t="s">
        <v>3</v>
      </c>
      <c r="E1612">
        <v>-6</v>
      </c>
      <c r="F1612">
        <v>393.6</v>
      </c>
    </row>
    <row r="1613" spans="1:6" x14ac:dyDescent="0.35">
      <c r="A1613" s="2">
        <v>44625</v>
      </c>
      <c r="B1613" s="3">
        <v>0.68144675925925924</v>
      </c>
      <c r="C1613" t="s">
        <v>146</v>
      </c>
      <c r="E1613">
        <v>-500</v>
      </c>
      <c r="F1613">
        <v>399.6</v>
      </c>
    </row>
    <row r="1614" spans="1:6" x14ac:dyDescent="0.35">
      <c r="A1614" s="2">
        <v>44625</v>
      </c>
      <c r="B1614" s="3">
        <v>0.68107638888888888</v>
      </c>
      <c r="C1614" t="s">
        <v>452</v>
      </c>
      <c r="D1614">
        <v>500</v>
      </c>
      <c r="F1614">
        <v>899.6</v>
      </c>
    </row>
    <row r="1615" spans="1:6" x14ac:dyDescent="0.35">
      <c r="A1615" s="2">
        <v>44625</v>
      </c>
      <c r="B1615" s="3">
        <v>0.58512731481481484</v>
      </c>
      <c r="C1615" t="s">
        <v>366</v>
      </c>
      <c r="E1615" s="1">
        <v>-7500</v>
      </c>
      <c r="F1615">
        <v>399.6</v>
      </c>
    </row>
    <row r="1616" spans="1:6" x14ac:dyDescent="0.35">
      <c r="A1616" s="2">
        <v>44625</v>
      </c>
      <c r="B1616" s="3">
        <v>0.58467592592592588</v>
      </c>
      <c r="C1616" t="s">
        <v>452</v>
      </c>
      <c r="D1616" s="1">
        <v>7500</v>
      </c>
      <c r="F1616" s="1">
        <v>7899.6</v>
      </c>
    </row>
    <row r="1617" spans="1:6" x14ac:dyDescent="0.35">
      <c r="A1617" s="2">
        <v>44625</v>
      </c>
      <c r="B1617" s="3">
        <v>0.56129629629629629</v>
      </c>
      <c r="C1617" t="s">
        <v>12</v>
      </c>
      <c r="E1617">
        <v>-10</v>
      </c>
      <c r="F1617">
        <v>399.6</v>
      </c>
    </row>
    <row r="1618" spans="1:6" x14ac:dyDescent="0.35">
      <c r="A1618" s="2">
        <v>44625</v>
      </c>
      <c r="B1618" s="3">
        <v>0.49744212962962964</v>
      </c>
      <c r="C1618" t="s">
        <v>10</v>
      </c>
      <c r="E1618">
        <v>-27</v>
      </c>
      <c r="F1618">
        <v>409.6</v>
      </c>
    </row>
    <row r="1619" spans="1:6" x14ac:dyDescent="0.35">
      <c r="A1619" s="2">
        <v>44625</v>
      </c>
      <c r="B1619" s="3">
        <v>0.49744212962962964</v>
      </c>
      <c r="C1619" t="s">
        <v>289</v>
      </c>
      <c r="E1619">
        <v>-500</v>
      </c>
      <c r="F1619">
        <v>436.6</v>
      </c>
    </row>
    <row r="1620" spans="1:6" x14ac:dyDescent="0.35">
      <c r="A1620" s="2">
        <v>44625</v>
      </c>
      <c r="B1620" s="3">
        <v>0.48953703703703705</v>
      </c>
      <c r="C1620" t="s">
        <v>110</v>
      </c>
      <c r="E1620">
        <v>-500</v>
      </c>
      <c r="F1620">
        <v>936.6</v>
      </c>
    </row>
    <row r="1621" spans="1:6" x14ac:dyDescent="0.35">
      <c r="A1621" s="2">
        <v>44624</v>
      </c>
      <c r="B1621" s="3">
        <v>0.7506018518518518</v>
      </c>
      <c r="C1621" t="s">
        <v>353</v>
      </c>
      <c r="D1621">
        <v>0</v>
      </c>
      <c r="F1621" s="1">
        <v>1436.6</v>
      </c>
    </row>
    <row r="1622" spans="1:6" x14ac:dyDescent="0.35">
      <c r="A1622" s="2">
        <v>44624</v>
      </c>
      <c r="B1622" s="3">
        <v>0.69230324074074079</v>
      </c>
      <c r="C1622" t="s">
        <v>12</v>
      </c>
      <c r="E1622">
        <v>-30</v>
      </c>
      <c r="F1622" s="1">
        <v>1436.6</v>
      </c>
    </row>
    <row r="1623" spans="1:6" x14ac:dyDescent="0.35">
      <c r="A1623" s="2">
        <v>44624</v>
      </c>
      <c r="B1623" s="3">
        <v>0.66937500000000005</v>
      </c>
      <c r="C1623" t="s">
        <v>367</v>
      </c>
      <c r="E1623">
        <v>-50</v>
      </c>
      <c r="F1623" s="1">
        <v>1466.6</v>
      </c>
    </row>
    <row r="1624" spans="1:6" x14ac:dyDescent="0.35">
      <c r="A1624" s="2">
        <v>44624</v>
      </c>
      <c r="B1624" s="3">
        <v>0.66453703703703704</v>
      </c>
      <c r="C1624" t="s">
        <v>26</v>
      </c>
      <c r="E1624" s="1">
        <v>-1381</v>
      </c>
      <c r="F1624" s="1">
        <v>1516.6</v>
      </c>
    </row>
    <row r="1625" spans="1:6" x14ac:dyDescent="0.35">
      <c r="A1625" s="2">
        <v>44624</v>
      </c>
      <c r="B1625" s="3">
        <v>0.6267476851851852</v>
      </c>
      <c r="C1625" t="s">
        <v>10</v>
      </c>
      <c r="E1625">
        <v>-84</v>
      </c>
      <c r="F1625" s="1">
        <v>2897.6</v>
      </c>
    </row>
    <row r="1626" spans="1:6" x14ac:dyDescent="0.35">
      <c r="A1626" s="2">
        <v>44624</v>
      </c>
      <c r="B1626" s="3">
        <v>0.6267476851851852</v>
      </c>
      <c r="C1626" t="s">
        <v>343</v>
      </c>
      <c r="E1626" s="1">
        <v>-5100</v>
      </c>
      <c r="F1626" s="1">
        <v>2981.6</v>
      </c>
    </row>
    <row r="1627" spans="1:6" x14ac:dyDescent="0.35">
      <c r="A1627" s="2">
        <v>44624</v>
      </c>
      <c r="B1627" s="3">
        <v>0.62509259259259264</v>
      </c>
      <c r="C1627" t="s">
        <v>316</v>
      </c>
      <c r="E1627">
        <v>-100</v>
      </c>
      <c r="F1627" s="1">
        <v>8081.6</v>
      </c>
    </row>
    <row r="1628" spans="1:6" x14ac:dyDescent="0.35">
      <c r="A1628" s="2">
        <v>44624</v>
      </c>
      <c r="B1628" s="3">
        <v>0.62508101851851849</v>
      </c>
      <c r="C1628" t="s">
        <v>25</v>
      </c>
      <c r="D1628" s="1">
        <v>5000</v>
      </c>
      <c r="F1628" s="1">
        <v>8181.6</v>
      </c>
    </row>
    <row r="1629" spans="1:6" x14ac:dyDescent="0.35">
      <c r="A1629" s="2">
        <v>44624</v>
      </c>
      <c r="B1629" s="3">
        <v>0.61004629629629625</v>
      </c>
      <c r="C1629" t="s">
        <v>12</v>
      </c>
      <c r="E1629">
        <v>-10</v>
      </c>
      <c r="F1629" s="1">
        <v>3181.6</v>
      </c>
    </row>
    <row r="1630" spans="1:6" x14ac:dyDescent="0.35">
      <c r="A1630" s="2">
        <v>44624</v>
      </c>
      <c r="B1630" s="3">
        <v>0.60600694444444447</v>
      </c>
      <c r="C1630" t="s">
        <v>25</v>
      </c>
      <c r="D1630" s="1">
        <v>2050</v>
      </c>
      <c r="F1630" s="1">
        <v>3191.6</v>
      </c>
    </row>
    <row r="1631" spans="1:6" x14ac:dyDescent="0.35">
      <c r="A1631" s="2">
        <v>44624</v>
      </c>
      <c r="B1631" s="3">
        <v>0.51967592592592593</v>
      </c>
      <c r="C1631" t="s">
        <v>353</v>
      </c>
      <c r="D1631">
        <v>0</v>
      </c>
      <c r="F1631" s="1">
        <v>1141.5999999999999</v>
      </c>
    </row>
    <row r="1632" spans="1:6" x14ac:dyDescent="0.35">
      <c r="A1632" s="2">
        <v>44624</v>
      </c>
      <c r="B1632" s="3">
        <v>0.28392361111111108</v>
      </c>
      <c r="C1632" t="s">
        <v>368</v>
      </c>
      <c r="E1632">
        <v>-70</v>
      </c>
      <c r="F1632" s="1">
        <v>1141.5999999999999</v>
      </c>
    </row>
    <row r="1633" spans="1:6" x14ac:dyDescent="0.35">
      <c r="A1633" s="2">
        <v>44623</v>
      </c>
      <c r="B1633" s="3">
        <v>0.68276620370370367</v>
      </c>
      <c r="C1633" t="s">
        <v>369</v>
      </c>
      <c r="E1633">
        <v>-80</v>
      </c>
      <c r="F1633" s="1">
        <v>1211.5999999999999</v>
      </c>
    </row>
    <row r="1634" spans="1:6" x14ac:dyDescent="0.35">
      <c r="A1634" s="2">
        <v>44623</v>
      </c>
      <c r="B1634" s="3">
        <v>0.65924768518518517</v>
      </c>
      <c r="C1634" t="s">
        <v>370</v>
      </c>
      <c r="E1634">
        <v>-900</v>
      </c>
      <c r="F1634" s="1">
        <v>1291.5999999999999</v>
      </c>
    </row>
    <row r="1635" spans="1:6" x14ac:dyDescent="0.35">
      <c r="A1635" s="2">
        <v>44623</v>
      </c>
      <c r="B1635" s="3">
        <v>0.27600694444444446</v>
      </c>
      <c r="C1635" t="s">
        <v>12</v>
      </c>
      <c r="E1635">
        <v>-35</v>
      </c>
      <c r="F1635" s="1">
        <v>2191.6</v>
      </c>
    </row>
    <row r="1636" spans="1:6" x14ac:dyDescent="0.35">
      <c r="A1636" s="2">
        <v>44621</v>
      </c>
      <c r="B1636" s="3">
        <v>0.74528935185185186</v>
      </c>
      <c r="C1636" t="s">
        <v>10</v>
      </c>
      <c r="E1636">
        <v>-27</v>
      </c>
      <c r="F1636" s="1">
        <v>2226.6</v>
      </c>
    </row>
    <row r="1637" spans="1:6" x14ac:dyDescent="0.35">
      <c r="A1637" s="2">
        <v>44621</v>
      </c>
      <c r="B1637" s="3">
        <v>0.74528935185185186</v>
      </c>
      <c r="C1637" t="s">
        <v>303</v>
      </c>
      <c r="E1637">
        <v>-500</v>
      </c>
      <c r="F1637" s="1">
        <v>2253.6</v>
      </c>
    </row>
    <row r="1638" spans="1:6" x14ac:dyDescent="0.35">
      <c r="A1638" s="2">
        <v>44621</v>
      </c>
      <c r="B1638" s="3">
        <v>0.74262731481481481</v>
      </c>
      <c r="C1638" t="s">
        <v>284</v>
      </c>
      <c r="E1638">
        <v>-130</v>
      </c>
      <c r="F1638" s="1">
        <v>2753.6</v>
      </c>
    </row>
    <row r="1639" spans="1:6" x14ac:dyDescent="0.35">
      <c r="A1639" s="2">
        <v>44621</v>
      </c>
      <c r="B1639" s="3">
        <v>0.72950231481481487</v>
      </c>
      <c r="C1639" t="s">
        <v>26</v>
      </c>
      <c r="E1639">
        <v>-272</v>
      </c>
      <c r="F1639" s="1">
        <v>2883.6</v>
      </c>
    </row>
    <row r="1640" spans="1:6" x14ac:dyDescent="0.35">
      <c r="A1640" s="2">
        <v>44621</v>
      </c>
      <c r="B1640" s="3">
        <v>0.62119212962962966</v>
      </c>
      <c r="C1640" t="s">
        <v>12</v>
      </c>
      <c r="E1640">
        <v>-30</v>
      </c>
      <c r="F1640" s="1">
        <v>3155.6</v>
      </c>
    </row>
    <row r="1641" spans="1:6" x14ac:dyDescent="0.35">
      <c r="A1641" s="2">
        <v>44621</v>
      </c>
      <c r="B1641" s="3">
        <v>0.29270833333333335</v>
      </c>
      <c r="C1641" t="s">
        <v>3</v>
      </c>
      <c r="E1641">
        <v>-6</v>
      </c>
      <c r="F1641" s="1">
        <v>3185.6</v>
      </c>
    </row>
    <row r="1642" spans="1:6" x14ac:dyDescent="0.35">
      <c r="A1642" s="2">
        <v>44621</v>
      </c>
      <c r="B1642" s="3">
        <v>0.29270833333333335</v>
      </c>
      <c r="C1642" t="s">
        <v>371</v>
      </c>
      <c r="E1642">
        <v>-420</v>
      </c>
      <c r="F1642" s="1">
        <v>3191.6</v>
      </c>
    </row>
    <row r="1643" spans="1:6" x14ac:dyDescent="0.35">
      <c r="A1643" s="2">
        <v>44620</v>
      </c>
      <c r="B1643" s="3">
        <v>0.7143518518518519</v>
      </c>
      <c r="C1643" t="s">
        <v>3</v>
      </c>
      <c r="E1643">
        <v>-6</v>
      </c>
      <c r="F1643" s="1">
        <v>3611.6</v>
      </c>
    </row>
    <row r="1644" spans="1:6" x14ac:dyDescent="0.35">
      <c r="A1644" s="2">
        <v>44620</v>
      </c>
      <c r="B1644" s="3">
        <v>0.7143518518518519</v>
      </c>
      <c r="C1644" t="s">
        <v>372</v>
      </c>
      <c r="E1644">
        <v>-150</v>
      </c>
      <c r="F1644" s="1">
        <v>3617.6</v>
      </c>
    </row>
    <row r="1645" spans="1:6" x14ac:dyDescent="0.35">
      <c r="A1645" s="2">
        <v>44620</v>
      </c>
      <c r="B1645" s="3">
        <v>0.65369212962962964</v>
      </c>
      <c r="C1645" t="s">
        <v>10</v>
      </c>
      <c r="E1645">
        <v>-27</v>
      </c>
      <c r="F1645" s="1">
        <v>3767.6</v>
      </c>
    </row>
    <row r="1646" spans="1:6" x14ac:dyDescent="0.35">
      <c r="A1646" s="2">
        <v>44620</v>
      </c>
      <c r="B1646" s="3">
        <v>0.65369212962962964</v>
      </c>
      <c r="C1646" t="s">
        <v>373</v>
      </c>
      <c r="E1646">
        <v>-500</v>
      </c>
      <c r="F1646" s="1">
        <v>3794.6</v>
      </c>
    </row>
    <row r="1647" spans="1:6" x14ac:dyDescent="0.35">
      <c r="A1647" s="2">
        <v>44620</v>
      </c>
      <c r="B1647" s="3">
        <v>0.39614583333333331</v>
      </c>
      <c r="C1647" t="s">
        <v>374</v>
      </c>
      <c r="E1647">
        <v>-80</v>
      </c>
      <c r="F1647" s="1">
        <v>4294.6000000000004</v>
      </c>
    </row>
    <row r="1648" spans="1:6" x14ac:dyDescent="0.35">
      <c r="A1648" s="2">
        <v>44620</v>
      </c>
      <c r="B1648" s="3">
        <v>0.39075231481481482</v>
      </c>
      <c r="C1648" t="s">
        <v>350</v>
      </c>
      <c r="D1648">
        <v>30</v>
      </c>
      <c r="F1648" s="1">
        <v>4374.6000000000004</v>
      </c>
    </row>
    <row r="1649" spans="1:6" x14ac:dyDescent="0.35">
      <c r="A1649" s="2">
        <v>44620</v>
      </c>
      <c r="B1649" s="3">
        <v>0.28336805555555555</v>
      </c>
      <c r="C1649" t="s">
        <v>375</v>
      </c>
      <c r="E1649">
        <v>-60</v>
      </c>
      <c r="F1649" s="1">
        <v>4344.6000000000004</v>
      </c>
    </row>
    <row r="1650" spans="1:6" x14ac:dyDescent="0.35">
      <c r="A1650" s="2">
        <v>44620</v>
      </c>
      <c r="B1650" s="3">
        <v>0.20972222222222223</v>
      </c>
      <c r="C1650" t="s">
        <v>3</v>
      </c>
      <c r="E1650">
        <v>-12</v>
      </c>
      <c r="F1650" s="1">
        <v>4404.6000000000004</v>
      </c>
    </row>
    <row r="1651" spans="1:6" x14ac:dyDescent="0.35">
      <c r="A1651" s="2">
        <v>44620</v>
      </c>
      <c r="B1651" s="3">
        <v>0.20972222222222223</v>
      </c>
      <c r="C1651" t="s">
        <v>376</v>
      </c>
      <c r="E1651">
        <v>-900</v>
      </c>
      <c r="F1651" s="1">
        <v>4416.6000000000004</v>
      </c>
    </row>
    <row r="1652" spans="1:6" x14ac:dyDescent="0.35">
      <c r="A1652" s="2">
        <v>44619</v>
      </c>
      <c r="B1652" s="3">
        <v>0.87699074074074079</v>
      </c>
      <c r="C1652" t="s">
        <v>455</v>
      </c>
      <c r="E1652">
        <v>-2</v>
      </c>
      <c r="F1652" s="1">
        <v>5316.6</v>
      </c>
    </row>
    <row r="1653" spans="1:6" x14ac:dyDescent="0.35">
      <c r="A1653" s="2">
        <v>44619</v>
      </c>
      <c r="B1653" s="3">
        <v>0.87699074074074079</v>
      </c>
      <c r="C1653" t="s">
        <v>159</v>
      </c>
      <c r="E1653">
        <v>-100</v>
      </c>
      <c r="F1653" s="1">
        <v>5318.6</v>
      </c>
    </row>
    <row r="1654" spans="1:6" x14ac:dyDescent="0.35">
      <c r="A1654" s="2">
        <v>44619</v>
      </c>
      <c r="B1654" s="3">
        <v>0.60318287037037033</v>
      </c>
      <c r="C1654" t="s">
        <v>455</v>
      </c>
      <c r="E1654">
        <v>-34</v>
      </c>
      <c r="F1654" s="1">
        <v>5418.6</v>
      </c>
    </row>
    <row r="1655" spans="1:6" x14ac:dyDescent="0.35">
      <c r="A1655" s="2">
        <v>44619</v>
      </c>
      <c r="B1655" s="3">
        <v>0.60318287037037033</v>
      </c>
      <c r="C1655" t="s">
        <v>140</v>
      </c>
      <c r="E1655" s="1">
        <v>-1000</v>
      </c>
      <c r="F1655" s="1">
        <v>5452.6</v>
      </c>
    </row>
    <row r="1656" spans="1:6" x14ac:dyDescent="0.35">
      <c r="A1656" s="2">
        <v>44619</v>
      </c>
      <c r="B1656" s="3">
        <v>0.60160879629629627</v>
      </c>
      <c r="C1656" t="s">
        <v>128</v>
      </c>
      <c r="D1656" s="1">
        <v>1000</v>
      </c>
      <c r="F1656" s="1">
        <v>6452.6</v>
      </c>
    </row>
    <row r="1657" spans="1:6" x14ac:dyDescent="0.35">
      <c r="A1657" s="2">
        <v>44619</v>
      </c>
      <c r="B1657" s="3">
        <v>0.60115740740740742</v>
      </c>
      <c r="C1657" t="s">
        <v>3</v>
      </c>
      <c r="E1657">
        <v>-75</v>
      </c>
      <c r="F1657" s="1">
        <v>5452.6</v>
      </c>
    </row>
    <row r="1658" spans="1:6" x14ac:dyDescent="0.35">
      <c r="A1658" s="2">
        <v>44619</v>
      </c>
      <c r="B1658" s="3">
        <v>0.60115740740740742</v>
      </c>
      <c r="C1658" t="s">
        <v>377</v>
      </c>
      <c r="E1658" s="1">
        <v>-7200</v>
      </c>
      <c r="F1658" s="1">
        <v>5527.6</v>
      </c>
    </row>
    <row r="1659" spans="1:6" x14ac:dyDescent="0.35">
      <c r="A1659" s="2">
        <v>44619</v>
      </c>
      <c r="B1659" s="3">
        <v>0.59565972222222219</v>
      </c>
      <c r="C1659" t="s">
        <v>10</v>
      </c>
      <c r="E1659">
        <v>-112</v>
      </c>
      <c r="F1659" s="1">
        <v>12727.6</v>
      </c>
    </row>
    <row r="1660" spans="1:6" x14ac:dyDescent="0.35">
      <c r="A1660" s="2">
        <v>44619</v>
      </c>
      <c r="B1660" s="3">
        <v>0.59565972222222219</v>
      </c>
      <c r="C1660" t="s">
        <v>303</v>
      </c>
      <c r="E1660" s="1">
        <v>-8200</v>
      </c>
      <c r="F1660" s="1">
        <v>12839.6</v>
      </c>
    </row>
    <row r="1661" spans="1:6" x14ac:dyDescent="0.35">
      <c r="A1661" s="2">
        <v>44619</v>
      </c>
      <c r="B1661" s="3">
        <v>0.59408564814814813</v>
      </c>
      <c r="C1661" t="s">
        <v>378</v>
      </c>
      <c r="E1661">
        <v>-100</v>
      </c>
      <c r="F1661" s="1">
        <v>21039.599999999999</v>
      </c>
    </row>
    <row r="1662" spans="1:6" x14ac:dyDescent="0.35">
      <c r="A1662" s="2">
        <v>44619</v>
      </c>
      <c r="B1662" s="3">
        <v>0.58843749999999995</v>
      </c>
      <c r="C1662" t="s">
        <v>26</v>
      </c>
      <c r="E1662" s="1">
        <v>-2812</v>
      </c>
      <c r="F1662" s="1">
        <v>21139.599999999999</v>
      </c>
    </row>
    <row r="1663" spans="1:6" x14ac:dyDescent="0.35">
      <c r="A1663" s="2">
        <v>44619</v>
      </c>
      <c r="B1663" s="3">
        <v>0.5697916666666667</v>
      </c>
      <c r="C1663" t="s">
        <v>454</v>
      </c>
      <c r="E1663">
        <v>-200</v>
      </c>
      <c r="F1663" s="1">
        <v>23951.599999999999</v>
      </c>
    </row>
    <row r="1664" spans="1:6" x14ac:dyDescent="0.35">
      <c r="A1664" s="2">
        <v>44619</v>
      </c>
      <c r="B1664" s="3">
        <v>0.5597685185185185</v>
      </c>
      <c r="C1664" t="s">
        <v>379</v>
      </c>
      <c r="D1664" s="1">
        <v>24000</v>
      </c>
      <c r="F1664" s="1">
        <v>24151.599999999999</v>
      </c>
    </row>
    <row r="1665" spans="1:6" x14ac:dyDescent="0.35">
      <c r="A1665" s="2">
        <v>44619</v>
      </c>
      <c r="B1665" s="3">
        <v>0.4619212962962963</v>
      </c>
      <c r="C1665" t="s">
        <v>12</v>
      </c>
      <c r="E1665">
        <v>-30</v>
      </c>
      <c r="F1665">
        <v>151.6</v>
      </c>
    </row>
    <row r="1666" spans="1:6" x14ac:dyDescent="0.35">
      <c r="A1666" s="2">
        <v>44619</v>
      </c>
      <c r="B1666" s="3">
        <v>0.45997685185185183</v>
      </c>
      <c r="C1666" t="s">
        <v>455</v>
      </c>
      <c r="E1666">
        <v>-23</v>
      </c>
      <c r="F1666">
        <v>181.6</v>
      </c>
    </row>
    <row r="1667" spans="1:6" x14ac:dyDescent="0.35">
      <c r="A1667" s="2">
        <v>44619</v>
      </c>
      <c r="B1667" s="3">
        <v>0.45997685185185183</v>
      </c>
      <c r="C1667" t="s">
        <v>39</v>
      </c>
      <c r="E1667">
        <v>-300</v>
      </c>
      <c r="F1667">
        <v>204.6</v>
      </c>
    </row>
    <row r="1668" spans="1:6" x14ac:dyDescent="0.35">
      <c r="A1668" s="2">
        <v>44619</v>
      </c>
      <c r="B1668" s="3">
        <v>0.39200231481481479</v>
      </c>
      <c r="C1668" t="s">
        <v>3</v>
      </c>
      <c r="E1668">
        <v>-12</v>
      </c>
      <c r="F1668">
        <v>504.6</v>
      </c>
    </row>
    <row r="1669" spans="1:6" x14ac:dyDescent="0.35">
      <c r="A1669" s="2">
        <v>44619</v>
      </c>
      <c r="B1669" s="3">
        <v>0.39200231481481479</v>
      </c>
      <c r="C1669" t="s">
        <v>332</v>
      </c>
      <c r="E1669" s="1">
        <v>-1000</v>
      </c>
      <c r="F1669">
        <v>516.6</v>
      </c>
    </row>
    <row r="1670" spans="1:6" x14ac:dyDescent="0.35">
      <c r="A1670" s="2">
        <v>44619</v>
      </c>
      <c r="B1670" s="3">
        <v>0.39167824074074076</v>
      </c>
      <c r="C1670" t="s">
        <v>128</v>
      </c>
      <c r="D1670" s="1">
        <v>1000</v>
      </c>
      <c r="F1670" s="1">
        <v>1516.6</v>
      </c>
    </row>
    <row r="1671" spans="1:6" x14ac:dyDescent="0.35">
      <c r="A1671" s="2">
        <v>44617</v>
      </c>
      <c r="B1671" s="3">
        <v>0.63394675925925925</v>
      </c>
      <c r="C1671" t="s">
        <v>12</v>
      </c>
      <c r="E1671">
        <v>-35</v>
      </c>
      <c r="F1671">
        <v>516.6</v>
      </c>
    </row>
    <row r="1672" spans="1:6" x14ac:dyDescent="0.35">
      <c r="A1672" s="2">
        <v>44617</v>
      </c>
      <c r="B1672" s="3">
        <v>0.62187499999999996</v>
      </c>
      <c r="C1672" t="s">
        <v>10</v>
      </c>
      <c r="E1672">
        <v>-27</v>
      </c>
      <c r="F1672">
        <v>551.6</v>
      </c>
    </row>
    <row r="1673" spans="1:6" x14ac:dyDescent="0.35">
      <c r="A1673" s="2">
        <v>44617</v>
      </c>
      <c r="B1673" s="3">
        <v>0.62187499999999996</v>
      </c>
      <c r="C1673" t="s">
        <v>380</v>
      </c>
      <c r="E1673">
        <v>-500</v>
      </c>
      <c r="F1673">
        <v>578.6</v>
      </c>
    </row>
    <row r="1674" spans="1:6" x14ac:dyDescent="0.35">
      <c r="A1674" s="2">
        <v>44617</v>
      </c>
      <c r="B1674" s="3">
        <v>0.3759953703703704</v>
      </c>
      <c r="C1674" t="s">
        <v>12</v>
      </c>
      <c r="E1674">
        <v>-30</v>
      </c>
      <c r="F1674" s="1">
        <v>1078.5999999999999</v>
      </c>
    </row>
    <row r="1675" spans="1:6" x14ac:dyDescent="0.35">
      <c r="A1675" s="2">
        <v>44616</v>
      </c>
      <c r="B1675" s="3">
        <v>0.78553240740740737</v>
      </c>
      <c r="C1675" t="s">
        <v>3</v>
      </c>
      <c r="E1675">
        <v>-22</v>
      </c>
      <c r="F1675" s="1">
        <v>1108.5999999999999</v>
      </c>
    </row>
    <row r="1676" spans="1:6" x14ac:dyDescent="0.35">
      <c r="A1676" s="2">
        <v>44616</v>
      </c>
      <c r="B1676" s="3">
        <v>0.78553240740740737</v>
      </c>
      <c r="C1676" t="s">
        <v>29</v>
      </c>
      <c r="E1676" s="1">
        <v>-1200</v>
      </c>
      <c r="F1676" s="1">
        <v>1130.5999999999999</v>
      </c>
    </row>
    <row r="1677" spans="1:6" x14ac:dyDescent="0.35">
      <c r="A1677" s="2">
        <v>44615</v>
      </c>
      <c r="B1677" s="3">
        <v>0.87385416666666671</v>
      </c>
      <c r="C1677" t="s">
        <v>3</v>
      </c>
      <c r="E1677">
        <v>-55</v>
      </c>
      <c r="F1677" s="1">
        <v>2330.6</v>
      </c>
    </row>
    <row r="1678" spans="1:6" x14ac:dyDescent="0.35">
      <c r="A1678" s="2">
        <v>44615</v>
      </c>
      <c r="B1678" s="3">
        <v>0.87385416666666671</v>
      </c>
      <c r="C1678" t="s">
        <v>381</v>
      </c>
      <c r="E1678" s="1">
        <v>-5000</v>
      </c>
      <c r="F1678" s="1">
        <v>2385.6</v>
      </c>
    </row>
    <row r="1679" spans="1:6" x14ac:dyDescent="0.35">
      <c r="A1679" s="2">
        <v>44615</v>
      </c>
      <c r="B1679" s="3">
        <v>0.86662037037037032</v>
      </c>
      <c r="C1679" t="s">
        <v>12</v>
      </c>
      <c r="E1679">
        <v>-30</v>
      </c>
      <c r="F1679" s="1">
        <v>7385.6</v>
      </c>
    </row>
    <row r="1680" spans="1:6" x14ac:dyDescent="0.35">
      <c r="A1680" s="2">
        <v>44615</v>
      </c>
      <c r="B1680" s="3">
        <v>0.77027777777777773</v>
      </c>
      <c r="C1680" t="s">
        <v>151</v>
      </c>
      <c r="E1680" s="1">
        <v>-2000</v>
      </c>
      <c r="F1680" s="1">
        <v>7415.6</v>
      </c>
    </row>
    <row r="1681" spans="1:6" x14ac:dyDescent="0.35">
      <c r="A1681" s="2">
        <v>44615</v>
      </c>
      <c r="B1681" s="3">
        <v>0.76983796296296292</v>
      </c>
      <c r="C1681" t="s">
        <v>452</v>
      </c>
      <c r="D1681">
        <v>100</v>
      </c>
      <c r="F1681" s="1">
        <v>9415.6</v>
      </c>
    </row>
    <row r="1682" spans="1:6" x14ac:dyDescent="0.35">
      <c r="A1682" s="2">
        <v>44615</v>
      </c>
      <c r="B1682" s="3">
        <v>0.76899305555555553</v>
      </c>
      <c r="C1682" t="s">
        <v>382</v>
      </c>
      <c r="E1682" s="1">
        <v>-10000</v>
      </c>
      <c r="F1682" s="1">
        <v>9315.6</v>
      </c>
    </row>
    <row r="1683" spans="1:6" x14ac:dyDescent="0.35">
      <c r="A1683" s="2">
        <v>44615</v>
      </c>
      <c r="B1683" s="3">
        <v>0.76717592592592587</v>
      </c>
      <c r="C1683" t="s">
        <v>18</v>
      </c>
      <c r="E1683" s="1">
        <v>-2999</v>
      </c>
      <c r="F1683" s="1">
        <v>19315.599999999999</v>
      </c>
    </row>
    <row r="1684" spans="1:6" x14ac:dyDescent="0.35">
      <c r="A1684" s="2">
        <v>44615</v>
      </c>
      <c r="B1684" s="3">
        <v>0.7624305555555555</v>
      </c>
      <c r="C1684" t="s">
        <v>15</v>
      </c>
      <c r="D1684">
        <v>100</v>
      </c>
      <c r="F1684" s="1">
        <v>22314.6</v>
      </c>
    </row>
    <row r="1685" spans="1:6" x14ac:dyDescent="0.35">
      <c r="A1685" s="2">
        <v>44615</v>
      </c>
      <c r="B1685" s="3">
        <v>0.76145833333333335</v>
      </c>
      <c r="C1685" t="s">
        <v>15</v>
      </c>
      <c r="D1685">
        <v>50</v>
      </c>
      <c r="F1685" s="1">
        <v>22214.6</v>
      </c>
    </row>
    <row r="1686" spans="1:6" x14ac:dyDescent="0.35">
      <c r="A1686" s="2">
        <v>44615</v>
      </c>
      <c r="B1686" s="3">
        <v>0.76131944444444444</v>
      </c>
      <c r="C1686" t="s">
        <v>15</v>
      </c>
      <c r="D1686">
        <v>100</v>
      </c>
      <c r="F1686" s="1">
        <v>22164.6</v>
      </c>
    </row>
    <row r="1687" spans="1:6" x14ac:dyDescent="0.35">
      <c r="A1687" s="2">
        <v>44615</v>
      </c>
      <c r="B1687" s="3">
        <v>0.7567476851851852</v>
      </c>
      <c r="C1687" t="s">
        <v>3</v>
      </c>
      <c r="E1687">
        <v>-6</v>
      </c>
      <c r="F1687" s="1">
        <v>22064.6</v>
      </c>
    </row>
    <row r="1688" spans="1:6" x14ac:dyDescent="0.35">
      <c r="A1688" s="2">
        <v>44615</v>
      </c>
      <c r="B1688" s="3">
        <v>0.7567476851851852</v>
      </c>
      <c r="C1688" t="s">
        <v>383</v>
      </c>
      <c r="E1688">
        <v>-250</v>
      </c>
      <c r="F1688" s="1">
        <v>22070.6</v>
      </c>
    </row>
    <row r="1689" spans="1:6" x14ac:dyDescent="0.35">
      <c r="A1689" s="2">
        <v>44615</v>
      </c>
      <c r="B1689" s="3">
        <v>0.73166666666666669</v>
      </c>
      <c r="C1689" t="s">
        <v>384</v>
      </c>
      <c r="D1689" s="1">
        <v>18900</v>
      </c>
      <c r="F1689" s="1">
        <v>22320.6</v>
      </c>
    </row>
    <row r="1690" spans="1:6" x14ac:dyDescent="0.35">
      <c r="A1690" s="2">
        <v>44615</v>
      </c>
      <c r="B1690" s="3">
        <v>0.5978472222222222</v>
      </c>
      <c r="C1690" t="s">
        <v>385</v>
      </c>
      <c r="E1690">
        <v>-180</v>
      </c>
      <c r="F1690" s="1">
        <v>3420.6</v>
      </c>
    </row>
    <row r="1691" spans="1:6" x14ac:dyDescent="0.35">
      <c r="A1691" s="2">
        <v>44614</v>
      </c>
      <c r="B1691" s="3">
        <v>0.73408564814814814</v>
      </c>
      <c r="C1691" t="s">
        <v>386</v>
      </c>
      <c r="E1691">
        <v>-100</v>
      </c>
      <c r="F1691" s="1">
        <v>3600.6</v>
      </c>
    </row>
    <row r="1692" spans="1:6" x14ac:dyDescent="0.35">
      <c r="A1692" s="2">
        <v>44614</v>
      </c>
      <c r="B1692" s="3">
        <v>0.71724537037037039</v>
      </c>
      <c r="C1692" t="s">
        <v>387</v>
      </c>
      <c r="E1692" s="1">
        <v>-1200</v>
      </c>
      <c r="F1692" s="1">
        <v>3700.6</v>
      </c>
    </row>
    <row r="1693" spans="1:6" x14ac:dyDescent="0.35">
      <c r="A1693" s="2">
        <v>44614</v>
      </c>
      <c r="B1693" s="3">
        <v>0.68006944444444439</v>
      </c>
      <c r="C1693" t="s">
        <v>3</v>
      </c>
      <c r="E1693">
        <v>-22</v>
      </c>
      <c r="F1693" s="1">
        <v>4900.6000000000004</v>
      </c>
    </row>
    <row r="1694" spans="1:6" x14ac:dyDescent="0.35">
      <c r="A1694" s="2">
        <v>44614</v>
      </c>
      <c r="B1694" s="3">
        <v>0.68006944444444439</v>
      </c>
      <c r="C1694" t="s">
        <v>388</v>
      </c>
      <c r="E1694" s="1">
        <v>-1500</v>
      </c>
      <c r="F1694" s="1">
        <v>4922.6000000000004</v>
      </c>
    </row>
    <row r="1695" spans="1:6" x14ac:dyDescent="0.35">
      <c r="A1695" s="2">
        <v>44614</v>
      </c>
      <c r="B1695" s="3">
        <v>0.67807870370370371</v>
      </c>
      <c r="C1695" t="s">
        <v>12</v>
      </c>
      <c r="E1695">
        <v>-30</v>
      </c>
      <c r="F1695" s="1">
        <v>6422.6</v>
      </c>
    </row>
    <row r="1696" spans="1:6" x14ac:dyDescent="0.35">
      <c r="A1696" s="2">
        <v>44614</v>
      </c>
      <c r="B1696" s="3">
        <v>0.63392361111111106</v>
      </c>
      <c r="C1696" t="s">
        <v>12</v>
      </c>
      <c r="E1696">
        <v>-35</v>
      </c>
      <c r="F1696" s="1">
        <v>6452.6</v>
      </c>
    </row>
    <row r="1697" spans="1:6" x14ac:dyDescent="0.35">
      <c r="A1697" s="2">
        <v>44614</v>
      </c>
      <c r="B1697" s="3">
        <v>0.29806712962962961</v>
      </c>
      <c r="C1697" t="s">
        <v>3</v>
      </c>
      <c r="E1697">
        <v>-6</v>
      </c>
      <c r="F1697" s="1">
        <v>6487.6</v>
      </c>
    </row>
    <row r="1698" spans="1:6" x14ac:dyDescent="0.35">
      <c r="A1698" s="2">
        <v>44614</v>
      </c>
      <c r="B1698" s="3">
        <v>0.29806712962962961</v>
      </c>
      <c r="C1698" t="s">
        <v>389</v>
      </c>
      <c r="E1698">
        <v>-500</v>
      </c>
      <c r="F1698" s="1">
        <v>6493.6</v>
      </c>
    </row>
    <row r="1699" spans="1:6" x14ac:dyDescent="0.35">
      <c r="A1699" s="2">
        <v>44614</v>
      </c>
      <c r="B1699" s="3">
        <v>0.26041666666666669</v>
      </c>
      <c r="C1699" t="s">
        <v>455</v>
      </c>
      <c r="E1699">
        <v>-23</v>
      </c>
      <c r="F1699" s="1">
        <v>6993.6</v>
      </c>
    </row>
    <row r="1700" spans="1:6" x14ac:dyDescent="0.35">
      <c r="A1700" s="2">
        <v>44614</v>
      </c>
      <c r="B1700" s="3">
        <v>0.26041666666666669</v>
      </c>
      <c r="C1700" t="s">
        <v>39</v>
      </c>
      <c r="E1700">
        <v>-200</v>
      </c>
      <c r="F1700" s="1">
        <v>7016.6</v>
      </c>
    </row>
    <row r="1701" spans="1:6" x14ac:dyDescent="0.35">
      <c r="A1701" s="2">
        <v>44613</v>
      </c>
      <c r="B1701" s="3">
        <v>0.81415509259259256</v>
      </c>
      <c r="C1701" t="s">
        <v>3</v>
      </c>
      <c r="E1701">
        <v>-55</v>
      </c>
      <c r="F1701" s="1">
        <v>7216.6</v>
      </c>
    </row>
    <row r="1702" spans="1:6" x14ac:dyDescent="0.35">
      <c r="A1702" s="2">
        <v>44613</v>
      </c>
      <c r="B1702" s="3">
        <v>0.81415509259259256</v>
      </c>
      <c r="C1702" t="s">
        <v>390</v>
      </c>
      <c r="E1702" s="1">
        <v>-4300</v>
      </c>
      <c r="F1702" s="1">
        <v>7271.6</v>
      </c>
    </row>
    <row r="1703" spans="1:6" x14ac:dyDescent="0.35">
      <c r="A1703" s="2">
        <v>44613</v>
      </c>
      <c r="B1703" s="3">
        <v>0.69937499999999997</v>
      </c>
      <c r="C1703" t="s">
        <v>391</v>
      </c>
      <c r="E1703" s="1">
        <v>-3500</v>
      </c>
      <c r="F1703" s="1">
        <v>11571.6</v>
      </c>
    </row>
    <row r="1704" spans="1:6" x14ac:dyDescent="0.35">
      <c r="A1704" s="2">
        <v>44613</v>
      </c>
      <c r="B1704" s="3">
        <v>0.66128472222222223</v>
      </c>
      <c r="C1704" t="s">
        <v>12</v>
      </c>
      <c r="E1704">
        <v>-10</v>
      </c>
      <c r="F1704" s="1">
        <v>15071.6</v>
      </c>
    </row>
    <row r="1705" spans="1:6" x14ac:dyDescent="0.35">
      <c r="A1705" s="2">
        <v>44613</v>
      </c>
      <c r="B1705" s="3">
        <v>0.62208333333333332</v>
      </c>
      <c r="C1705" t="s">
        <v>141</v>
      </c>
      <c r="D1705" s="1">
        <v>15000</v>
      </c>
      <c r="F1705" s="1">
        <v>15081.6</v>
      </c>
    </row>
    <row r="1706" spans="1:6" x14ac:dyDescent="0.35">
      <c r="A1706" s="2">
        <v>44613</v>
      </c>
      <c r="B1706" s="3">
        <v>0.62094907407407407</v>
      </c>
      <c r="C1706" t="s">
        <v>12</v>
      </c>
      <c r="E1706">
        <v>-30</v>
      </c>
      <c r="F1706">
        <v>81.599999999999994</v>
      </c>
    </row>
    <row r="1707" spans="1:6" x14ac:dyDescent="0.35">
      <c r="A1707" s="2">
        <v>44613</v>
      </c>
      <c r="B1707" s="3">
        <v>0.39857638888888891</v>
      </c>
      <c r="C1707" t="s">
        <v>3</v>
      </c>
      <c r="E1707">
        <v>-6</v>
      </c>
      <c r="F1707">
        <v>111.6</v>
      </c>
    </row>
    <row r="1708" spans="1:6" x14ac:dyDescent="0.35">
      <c r="A1708" s="2">
        <v>44613</v>
      </c>
      <c r="B1708" s="3">
        <v>0.39857638888888891</v>
      </c>
      <c r="C1708" t="s">
        <v>390</v>
      </c>
      <c r="E1708">
        <v>-250</v>
      </c>
      <c r="F1708">
        <v>117.6</v>
      </c>
    </row>
    <row r="1709" spans="1:6" x14ac:dyDescent="0.35">
      <c r="A1709" s="2">
        <v>44613</v>
      </c>
      <c r="B1709" s="3">
        <v>0.39736111111111111</v>
      </c>
      <c r="C1709" t="s">
        <v>452</v>
      </c>
      <c r="D1709">
        <v>200</v>
      </c>
      <c r="F1709">
        <v>367.6</v>
      </c>
    </row>
    <row r="1710" spans="1:6" x14ac:dyDescent="0.35">
      <c r="A1710" s="2">
        <v>44612</v>
      </c>
      <c r="B1710" s="3">
        <v>0.78239583333333329</v>
      </c>
      <c r="C1710" t="s">
        <v>454</v>
      </c>
      <c r="E1710">
        <v>-20</v>
      </c>
      <c r="F1710">
        <v>167.6</v>
      </c>
    </row>
    <row r="1711" spans="1:6" x14ac:dyDescent="0.35">
      <c r="A1711" s="2">
        <v>44611</v>
      </c>
      <c r="B1711" s="3">
        <v>0.58278935185185188</v>
      </c>
      <c r="C1711" t="s">
        <v>12</v>
      </c>
      <c r="E1711">
        <v>-30</v>
      </c>
      <c r="F1711">
        <v>187.6</v>
      </c>
    </row>
    <row r="1712" spans="1:6" x14ac:dyDescent="0.35">
      <c r="A1712" s="2">
        <v>44611</v>
      </c>
      <c r="B1712" s="3">
        <v>0.57414351851851853</v>
      </c>
      <c r="C1712" t="s">
        <v>392</v>
      </c>
      <c r="D1712">
        <v>200</v>
      </c>
      <c r="F1712">
        <v>217.6</v>
      </c>
    </row>
    <row r="1713" spans="1:6" x14ac:dyDescent="0.35">
      <c r="A1713" s="2">
        <v>44611</v>
      </c>
      <c r="B1713" s="3">
        <v>0.4409837962962963</v>
      </c>
      <c r="C1713" t="s">
        <v>3</v>
      </c>
      <c r="E1713">
        <v>-12</v>
      </c>
      <c r="F1713">
        <v>17.600000000000001</v>
      </c>
    </row>
    <row r="1714" spans="1:6" x14ac:dyDescent="0.35">
      <c r="A1714" s="2">
        <v>44611</v>
      </c>
      <c r="B1714" s="3">
        <v>0.4409837962962963</v>
      </c>
      <c r="C1714" t="s">
        <v>332</v>
      </c>
      <c r="E1714" s="1">
        <v>-1000</v>
      </c>
      <c r="F1714">
        <v>29.6</v>
      </c>
    </row>
    <row r="1715" spans="1:6" x14ac:dyDescent="0.35">
      <c r="A1715" s="2">
        <v>44611</v>
      </c>
      <c r="B1715" s="3">
        <v>0.44069444444444444</v>
      </c>
      <c r="C1715" t="s">
        <v>452</v>
      </c>
      <c r="D1715" s="1">
        <v>1000</v>
      </c>
      <c r="F1715" s="1">
        <v>1029.5999999999999</v>
      </c>
    </row>
    <row r="1716" spans="1:6" x14ac:dyDescent="0.35">
      <c r="A1716" s="2">
        <v>44610</v>
      </c>
      <c r="B1716" s="3">
        <v>0.87672453703703701</v>
      </c>
      <c r="C1716" t="s">
        <v>3</v>
      </c>
      <c r="E1716">
        <v>-22</v>
      </c>
      <c r="F1716">
        <v>29.6</v>
      </c>
    </row>
    <row r="1717" spans="1:6" x14ac:dyDescent="0.35">
      <c r="A1717" s="2">
        <v>44610</v>
      </c>
      <c r="B1717" s="3">
        <v>0.87672453703703701</v>
      </c>
      <c r="C1717" t="s">
        <v>29</v>
      </c>
      <c r="E1717" s="1">
        <v>-1200</v>
      </c>
      <c r="F1717">
        <v>51.6</v>
      </c>
    </row>
    <row r="1718" spans="1:6" x14ac:dyDescent="0.35">
      <c r="A1718" s="2">
        <v>44610</v>
      </c>
      <c r="B1718" s="3">
        <v>0.8764467592592593</v>
      </c>
      <c r="C1718" t="s">
        <v>452</v>
      </c>
      <c r="D1718">
        <v>100</v>
      </c>
      <c r="F1718" s="1">
        <v>1251.5999999999999</v>
      </c>
    </row>
    <row r="1719" spans="1:6" x14ac:dyDescent="0.35">
      <c r="A1719" s="2">
        <v>44610</v>
      </c>
      <c r="B1719" s="3">
        <v>0.87611111111111106</v>
      </c>
      <c r="C1719" t="s">
        <v>452</v>
      </c>
      <c r="D1719" s="1">
        <v>1100</v>
      </c>
      <c r="F1719" s="1">
        <v>1151.5999999999999</v>
      </c>
    </row>
    <row r="1720" spans="1:6" x14ac:dyDescent="0.35">
      <c r="A1720" s="2">
        <v>44610</v>
      </c>
      <c r="B1720" s="3">
        <v>0.71164351851851848</v>
      </c>
      <c r="C1720" t="s">
        <v>393</v>
      </c>
      <c r="E1720">
        <v>-80</v>
      </c>
      <c r="F1720">
        <v>51.6</v>
      </c>
    </row>
    <row r="1721" spans="1:6" x14ac:dyDescent="0.35">
      <c r="A1721" s="2">
        <v>44610</v>
      </c>
      <c r="B1721" s="3">
        <v>0.69741898148148151</v>
      </c>
      <c r="C1721" t="s">
        <v>394</v>
      </c>
      <c r="E1721">
        <v>-267</v>
      </c>
      <c r="F1721">
        <v>131.6</v>
      </c>
    </row>
    <row r="1722" spans="1:6" x14ac:dyDescent="0.35">
      <c r="A1722" s="2">
        <v>44610</v>
      </c>
      <c r="B1722" s="3">
        <v>0.36686342592592591</v>
      </c>
      <c r="C1722" t="s">
        <v>395</v>
      </c>
      <c r="E1722">
        <v>-40</v>
      </c>
      <c r="F1722">
        <v>398.6</v>
      </c>
    </row>
    <row r="1723" spans="1:6" x14ac:dyDescent="0.35">
      <c r="A1723" s="2">
        <v>44610</v>
      </c>
      <c r="B1723" s="3">
        <v>0.30586805555555557</v>
      </c>
      <c r="C1723" t="s">
        <v>396</v>
      </c>
      <c r="E1723">
        <v>-40</v>
      </c>
      <c r="F1723">
        <v>438.6</v>
      </c>
    </row>
    <row r="1724" spans="1:6" x14ac:dyDescent="0.35">
      <c r="A1724" s="2">
        <v>44610</v>
      </c>
      <c r="B1724" s="3">
        <v>0.28446759259259258</v>
      </c>
      <c r="C1724" t="s">
        <v>368</v>
      </c>
      <c r="E1724">
        <v>-50</v>
      </c>
      <c r="F1724">
        <v>478.6</v>
      </c>
    </row>
    <row r="1725" spans="1:6" x14ac:dyDescent="0.35">
      <c r="A1725" s="2">
        <v>44610</v>
      </c>
      <c r="B1725" s="3">
        <v>0.23155092592592594</v>
      </c>
      <c r="C1725" t="s">
        <v>12</v>
      </c>
      <c r="E1725">
        <v>-35</v>
      </c>
      <c r="F1725">
        <v>28.6</v>
      </c>
    </row>
    <row r="1726" spans="1:6" x14ac:dyDescent="0.35">
      <c r="A1726" s="2">
        <v>44609</v>
      </c>
      <c r="B1726" s="3">
        <v>0.82745370370370375</v>
      </c>
      <c r="C1726" t="s">
        <v>353</v>
      </c>
      <c r="D1726">
        <v>0</v>
      </c>
      <c r="F1726">
        <v>63.6</v>
      </c>
    </row>
    <row r="1727" spans="1:6" x14ac:dyDescent="0.35">
      <c r="A1727" s="2">
        <v>44609</v>
      </c>
      <c r="B1727" s="3">
        <v>0.68652777777777774</v>
      </c>
      <c r="C1727" t="s">
        <v>397</v>
      </c>
      <c r="E1727">
        <v>-80</v>
      </c>
      <c r="F1727">
        <v>63.6</v>
      </c>
    </row>
    <row r="1728" spans="1:6" x14ac:dyDescent="0.35">
      <c r="A1728" s="2">
        <v>44609</v>
      </c>
      <c r="B1728" s="3">
        <v>0.31340277777777775</v>
      </c>
      <c r="C1728" t="s">
        <v>398</v>
      </c>
      <c r="E1728">
        <v>-40</v>
      </c>
      <c r="F1728">
        <v>143.6</v>
      </c>
    </row>
    <row r="1729" spans="1:6" x14ac:dyDescent="0.35">
      <c r="A1729" s="2">
        <v>44609</v>
      </c>
      <c r="B1729" s="3">
        <v>0.28283564814814816</v>
      </c>
      <c r="C1729" t="s">
        <v>399</v>
      </c>
      <c r="E1729">
        <v>-70</v>
      </c>
      <c r="F1729">
        <v>183.6</v>
      </c>
    </row>
    <row r="1730" spans="1:6" x14ac:dyDescent="0.35">
      <c r="A1730" s="2">
        <v>44609</v>
      </c>
      <c r="B1730" s="3">
        <v>0.26471064814814815</v>
      </c>
      <c r="C1730" t="s">
        <v>353</v>
      </c>
      <c r="D1730">
        <v>0</v>
      </c>
      <c r="F1730">
        <v>253.6</v>
      </c>
    </row>
    <row r="1731" spans="1:6" x14ac:dyDescent="0.35">
      <c r="A1731" s="2">
        <v>44609</v>
      </c>
      <c r="B1731" s="3">
        <v>0.26431712962962961</v>
      </c>
      <c r="C1731" t="s">
        <v>452</v>
      </c>
      <c r="D1731">
        <v>200</v>
      </c>
      <c r="F1731">
        <v>253.6</v>
      </c>
    </row>
    <row r="1732" spans="1:6" x14ac:dyDescent="0.35">
      <c r="A1732" s="2">
        <v>44608</v>
      </c>
      <c r="B1732" s="3">
        <v>0.68811342592592595</v>
      </c>
      <c r="C1732" t="s">
        <v>331</v>
      </c>
      <c r="E1732">
        <v>-80</v>
      </c>
      <c r="F1732">
        <v>53.6</v>
      </c>
    </row>
    <row r="1733" spans="1:6" x14ac:dyDescent="0.35">
      <c r="A1733" s="2">
        <v>44608</v>
      </c>
      <c r="B1733" s="3">
        <v>0.67449074074074078</v>
      </c>
      <c r="C1733" t="s">
        <v>452</v>
      </c>
      <c r="D1733">
        <v>100</v>
      </c>
      <c r="F1733">
        <v>133.6</v>
      </c>
    </row>
    <row r="1734" spans="1:6" x14ac:dyDescent="0.35">
      <c r="A1734" s="2">
        <v>44608</v>
      </c>
      <c r="B1734" s="3">
        <v>0.27645833333333331</v>
      </c>
      <c r="C1734" t="s">
        <v>400</v>
      </c>
      <c r="E1734">
        <v>-50</v>
      </c>
      <c r="F1734">
        <v>33.6</v>
      </c>
    </row>
    <row r="1735" spans="1:6" x14ac:dyDescent="0.35">
      <c r="A1735" s="2">
        <v>44607</v>
      </c>
      <c r="B1735" s="3">
        <v>0.87409722222222219</v>
      </c>
      <c r="C1735" t="s">
        <v>455</v>
      </c>
      <c r="E1735">
        <v>-2</v>
      </c>
      <c r="F1735">
        <v>83.6</v>
      </c>
    </row>
    <row r="1736" spans="1:6" x14ac:dyDescent="0.35">
      <c r="A1736" s="2">
        <v>44607</v>
      </c>
      <c r="B1736" s="3">
        <v>0.87409722222222219</v>
      </c>
      <c r="C1736" t="s">
        <v>159</v>
      </c>
      <c r="E1736">
        <v>-100</v>
      </c>
      <c r="F1736">
        <v>85.6</v>
      </c>
    </row>
    <row r="1737" spans="1:6" x14ac:dyDescent="0.35">
      <c r="A1737" s="2">
        <v>44607</v>
      </c>
      <c r="B1737" s="3">
        <v>0.64184027777777775</v>
      </c>
      <c r="C1737" t="s">
        <v>10</v>
      </c>
      <c r="E1737">
        <v>-27</v>
      </c>
      <c r="F1737">
        <v>185.6</v>
      </c>
    </row>
    <row r="1738" spans="1:6" x14ac:dyDescent="0.35">
      <c r="A1738" s="2">
        <v>44607</v>
      </c>
      <c r="B1738" s="3">
        <v>0.64184027777777775</v>
      </c>
      <c r="C1738" t="s">
        <v>401</v>
      </c>
      <c r="E1738">
        <v>-200</v>
      </c>
      <c r="F1738">
        <v>212.6</v>
      </c>
    </row>
    <row r="1739" spans="1:6" x14ac:dyDescent="0.35">
      <c r="A1739" s="2">
        <v>44607</v>
      </c>
      <c r="B1739" s="3">
        <v>0.63310185185185186</v>
      </c>
      <c r="C1739" t="s">
        <v>25</v>
      </c>
      <c r="D1739">
        <v>300</v>
      </c>
      <c r="F1739">
        <v>412.6</v>
      </c>
    </row>
    <row r="1740" spans="1:6" x14ac:dyDescent="0.35">
      <c r="A1740" s="2">
        <v>44607</v>
      </c>
      <c r="B1740" s="3">
        <v>0.63211805555555556</v>
      </c>
      <c r="C1740" t="s">
        <v>12</v>
      </c>
      <c r="E1740">
        <v>-30</v>
      </c>
      <c r="F1740">
        <v>112.6</v>
      </c>
    </row>
    <row r="1741" spans="1:6" x14ac:dyDescent="0.35">
      <c r="A1741" s="2">
        <v>44607</v>
      </c>
      <c r="B1741" s="3">
        <v>0.59351851851851856</v>
      </c>
      <c r="C1741" t="s">
        <v>3</v>
      </c>
      <c r="E1741">
        <v>-6</v>
      </c>
      <c r="F1741">
        <v>142.6</v>
      </c>
    </row>
    <row r="1742" spans="1:6" x14ac:dyDescent="0.35">
      <c r="A1742" s="2">
        <v>44607</v>
      </c>
      <c r="B1742" s="3">
        <v>0.59351851851851856</v>
      </c>
      <c r="C1742" t="s">
        <v>402</v>
      </c>
      <c r="E1742">
        <v>-230</v>
      </c>
      <c r="F1742">
        <v>148.6</v>
      </c>
    </row>
    <row r="1743" spans="1:6" x14ac:dyDescent="0.35">
      <c r="A1743" s="2">
        <v>44607</v>
      </c>
      <c r="B1743" s="3">
        <v>0.57862268518518523</v>
      </c>
      <c r="C1743" t="s">
        <v>12</v>
      </c>
      <c r="E1743">
        <v>-35</v>
      </c>
      <c r="F1743">
        <v>378.6</v>
      </c>
    </row>
    <row r="1744" spans="1:6" x14ac:dyDescent="0.35">
      <c r="A1744" s="2">
        <v>44607</v>
      </c>
      <c r="B1744" s="3">
        <v>0.57442129629629635</v>
      </c>
      <c r="C1744" t="s">
        <v>3</v>
      </c>
      <c r="E1744">
        <v>-6</v>
      </c>
      <c r="F1744">
        <v>413.6</v>
      </c>
    </row>
    <row r="1745" spans="1:6" x14ac:dyDescent="0.35">
      <c r="A1745" s="2">
        <v>44607</v>
      </c>
      <c r="B1745" s="3">
        <v>0.57442129629629635</v>
      </c>
      <c r="C1745" t="s">
        <v>403</v>
      </c>
      <c r="E1745">
        <v>-180</v>
      </c>
      <c r="F1745">
        <v>419.6</v>
      </c>
    </row>
    <row r="1746" spans="1:6" x14ac:dyDescent="0.35">
      <c r="A1746" s="2">
        <v>44607</v>
      </c>
      <c r="B1746" s="3">
        <v>0.57230324074074079</v>
      </c>
      <c r="C1746" t="s">
        <v>452</v>
      </c>
      <c r="D1746">
        <v>500</v>
      </c>
      <c r="F1746">
        <v>599.6</v>
      </c>
    </row>
    <row r="1747" spans="1:6" x14ac:dyDescent="0.35">
      <c r="A1747" s="2">
        <v>44607</v>
      </c>
      <c r="B1747" s="3">
        <v>0.28497685185185184</v>
      </c>
      <c r="C1747" t="s">
        <v>404</v>
      </c>
      <c r="E1747">
        <v>-50</v>
      </c>
      <c r="F1747">
        <v>99.6</v>
      </c>
    </row>
    <row r="1748" spans="1:6" x14ac:dyDescent="0.35">
      <c r="A1748" s="2">
        <v>44606</v>
      </c>
      <c r="B1748" s="3">
        <v>0.80093749999999997</v>
      </c>
      <c r="C1748" t="s">
        <v>353</v>
      </c>
      <c r="D1748">
        <v>0</v>
      </c>
      <c r="F1748">
        <v>149.6</v>
      </c>
    </row>
    <row r="1749" spans="1:6" x14ac:dyDescent="0.35">
      <c r="A1749" s="2">
        <v>44606</v>
      </c>
      <c r="B1749" s="3">
        <v>0.68987268518518519</v>
      </c>
      <c r="C1749" t="s">
        <v>454</v>
      </c>
      <c r="E1749">
        <v>-10</v>
      </c>
      <c r="F1749">
        <v>149.6</v>
      </c>
    </row>
    <row r="1750" spans="1:6" x14ac:dyDescent="0.35">
      <c r="A1750" s="2">
        <v>44606</v>
      </c>
      <c r="B1750" s="3">
        <v>0.65314814814814814</v>
      </c>
      <c r="C1750" t="s">
        <v>405</v>
      </c>
      <c r="E1750">
        <v>-80</v>
      </c>
      <c r="F1750">
        <v>159.6</v>
      </c>
    </row>
    <row r="1751" spans="1:6" x14ac:dyDescent="0.35">
      <c r="A1751" s="2">
        <v>44606</v>
      </c>
      <c r="B1751" s="3">
        <v>0.27761574074074075</v>
      </c>
      <c r="C1751" t="s">
        <v>406</v>
      </c>
      <c r="E1751">
        <v>-80</v>
      </c>
      <c r="F1751">
        <v>239.6</v>
      </c>
    </row>
    <row r="1752" spans="1:6" x14ac:dyDescent="0.35">
      <c r="A1752" s="2">
        <v>44605</v>
      </c>
      <c r="B1752" s="3">
        <v>0.37962962962962965</v>
      </c>
      <c r="C1752" t="s">
        <v>454</v>
      </c>
      <c r="E1752">
        <v>-5</v>
      </c>
      <c r="F1752">
        <v>319.60000000000002</v>
      </c>
    </row>
    <row r="1753" spans="1:6" x14ac:dyDescent="0.35">
      <c r="A1753" s="2">
        <v>44604</v>
      </c>
      <c r="B1753" s="3">
        <v>0.73917824074074079</v>
      </c>
      <c r="C1753" t="s">
        <v>407</v>
      </c>
      <c r="E1753">
        <v>-10</v>
      </c>
      <c r="F1753">
        <v>324.60000000000002</v>
      </c>
    </row>
    <row r="1754" spans="1:6" x14ac:dyDescent="0.35">
      <c r="A1754" s="2">
        <v>44604</v>
      </c>
      <c r="B1754" s="3">
        <v>0.732025462962963</v>
      </c>
      <c r="C1754" t="s">
        <v>408</v>
      </c>
      <c r="E1754">
        <v>-30</v>
      </c>
      <c r="F1754">
        <v>334.6</v>
      </c>
    </row>
    <row r="1755" spans="1:6" x14ac:dyDescent="0.35">
      <c r="A1755" s="2">
        <v>44604</v>
      </c>
      <c r="B1755" s="3">
        <v>0.72972222222222227</v>
      </c>
      <c r="C1755" t="s">
        <v>454</v>
      </c>
      <c r="E1755">
        <v>-5</v>
      </c>
      <c r="F1755">
        <v>364.6</v>
      </c>
    </row>
    <row r="1756" spans="1:6" x14ac:dyDescent="0.35">
      <c r="A1756" s="2">
        <v>44604</v>
      </c>
      <c r="B1756" s="3">
        <v>0.72760416666666672</v>
      </c>
      <c r="C1756" t="s">
        <v>3</v>
      </c>
      <c r="E1756">
        <v>-6</v>
      </c>
      <c r="F1756">
        <v>369.6</v>
      </c>
    </row>
    <row r="1757" spans="1:6" x14ac:dyDescent="0.35">
      <c r="A1757" s="2">
        <v>44604</v>
      </c>
      <c r="B1757" s="3">
        <v>0.72760416666666672</v>
      </c>
      <c r="C1757" t="s">
        <v>409</v>
      </c>
      <c r="E1757">
        <v>-200</v>
      </c>
      <c r="F1757">
        <v>375.6</v>
      </c>
    </row>
    <row r="1758" spans="1:6" x14ac:dyDescent="0.35">
      <c r="A1758" s="2">
        <v>44604</v>
      </c>
      <c r="B1758" s="3">
        <v>0.63597222222222227</v>
      </c>
      <c r="C1758" t="s">
        <v>12</v>
      </c>
      <c r="E1758">
        <v>-35</v>
      </c>
      <c r="F1758">
        <v>575.6</v>
      </c>
    </row>
    <row r="1759" spans="1:6" x14ac:dyDescent="0.35">
      <c r="A1759" s="2">
        <v>44603</v>
      </c>
      <c r="B1759" s="3">
        <v>0.822662037037037</v>
      </c>
      <c r="C1759" t="s">
        <v>3</v>
      </c>
      <c r="E1759">
        <v>-12</v>
      </c>
      <c r="F1759">
        <v>610.6</v>
      </c>
    </row>
    <row r="1760" spans="1:6" x14ac:dyDescent="0.35">
      <c r="A1760" s="2">
        <v>44603</v>
      </c>
      <c r="B1760" s="3">
        <v>0.822662037037037</v>
      </c>
      <c r="C1760" t="s">
        <v>332</v>
      </c>
      <c r="E1760" s="1">
        <v>-1000</v>
      </c>
      <c r="F1760">
        <v>622.6</v>
      </c>
    </row>
    <row r="1761" spans="1:6" x14ac:dyDescent="0.35">
      <c r="A1761" s="2">
        <v>44603</v>
      </c>
      <c r="B1761" s="3">
        <v>0.68480324074074073</v>
      </c>
      <c r="C1761" t="s">
        <v>410</v>
      </c>
      <c r="D1761" s="1">
        <v>1000</v>
      </c>
      <c r="F1761" s="1">
        <v>1622.6</v>
      </c>
    </row>
    <row r="1762" spans="1:6" x14ac:dyDescent="0.35">
      <c r="A1762" s="2">
        <v>44603</v>
      </c>
      <c r="B1762" s="3">
        <v>0.6632986111111111</v>
      </c>
      <c r="C1762" t="s">
        <v>331</v>
      </c>
      <c r="E1762">
        <v>-70</v>
      </c>
      <c r="F1762">
        <v>622.6</v>
      </c>
    </row>
    <row r="1763" spans="1:6" x14ac:dyDescent="0.35">
      <c r="A1763" s="2">
        <v>44603</v>
      </c>
      <c r="B1763" s="3">
        <v>0.61913194444444442</v>
      </c>
      <c r="C1763" t="s">
        <v>12</v>
      </c>
      <c r="E1763">
        <v>-30</v>
      </c>
      <c r="F1763">
        <v>692.6</v>
      </c>
    </row>
    <row r="1764" spans="1:6" x14ac:dyDescent="0.35">
      <c r="A1764" s="2">
        <v>44602</v>
      </c>
      <c r="B1764" s="3">
        <v>0.52436342592592589</v>
      </c>
      <c r="C1764" t="s">
        <v>411</v>
      </c>
      <c r="E1764" s="1">
        <v>-4250</v>
      </c>
      <c r="F1764">
        <v>722.6</v>
      </c>
    </row>
    <row r="1765" spans="1:6" x14ac:dyDescent="0.35">
      <c r="A1765" s="2">
        <v>44601</v>
      </c>
      <c r="B1765" s="3">
        <v>0.6825</v>
      </c>
      <c r="C1765" t="s">
        <v>12</v>
      </c>
      <c r="E1765">
        <v>-30</v>
      </c>
      <c r="F1765" s="1">
        <v>4972.6000000000004</v>
      </c>
    </row>
    <row r="1766" spans="1:6" x14ac:dyDescent="0.35">
      <c r="A1766" s="2">
        <v>44601</v>
      </c>
      <c r="B1766" s="3">
        <v>0.68065972222222226</v>
      </c>
      <c r="C1766" t="s">
        <v>454</v>
      </c>
      <c r="E1766">
        <v>-5</v>
      </c>
      <c r="F1766" s="1">
        <v>5002.6000000000004</v>
      </c>
    </row>
    <row r="1767" spans="1:6" x14ac:dyDescent="0.35">
      <c r="A1767" s="2">
        <v>44601</v>
      </c>
      <c r="B1767" s="3">
        <v>0.54151620370370368</v>
      </c>
      <c r="C1767" t="s">
        <v>412</v>
      </c>
      <c r="D1767" s="1">
        <v>5000</v>
      </c>
      <c r="F1767" s="1">
        <v>5007.6000000000004</v>
      </c>
    </row>
    <row r="1768" spans="1:6" x14ac:dyDescent="0.35">
      <c r="A1768" s="2">
        <v>44599</v>
      </c>
      <c r="B1768" s="3">
        <v>0.82363425925925926</v>
      </c>
      <c r="C1768" t="s">
        <v>413</v>
      </c>
      <c r="E1768" s="1">
        <v>-6875</v>
      </c>
      <c r="F1768">
        <v>7.6</v>
      </c>
    </row>
    <row r="1769" spans="1:6" x14ac:dyDescent="0.35">
      <c r="A1769" s="2">
        <v>44599</v>
      </c>
      <c r="B1769" s="3">
        <v>0.81885416666666666</v>
      </c>
      <c r="C1769" t="s">
        <v>12</v>
      </c>
      <c r="E1769">
        <v>-30</v>
      </c>
      <c r="F1769" s="1">
        <v>6882.6</v>
      </c>
    </row>
    <row r="1770" spans="1:6" x14ac:dyDescent="0.35">
      <c r="A1770" s="2">
        <v>44599</v>
      </c>
      <c r="B1770" s="3">
        <v>0.80278935185185185</v>
      </c>
      <c r="C1770" t="s">
        <v>414</v>
      </c>
      <c r="D1770" s="1">
        <v>6875</v>
      </c>
      <c r="F1770" s="1">
        <v>6912.6</v>
      </c>
    </row>
    <row r="1771" spans="1:6" x14ac:dyDescent="0.35">
      <c r="A1771" s="2">
        <v>44598</v>
      </c>
      <c r="B1771" s="3">
        <v>0.74193287037037037</v>
      </c>
      <c r="C1771" t="s">
        <v>3</v>
      </c>
      <c r="E1771">
        <v>-6</v>
      </c>
      <c r="F1771">
        <v>37.6</v>
      </c>
    </row>
    <row r="1772" spans="1:6" x14ac:dyDescent="0.35">
      <c r="A1772" s="2">
        <v>44598</v>
      </c>
      <c r="B1772" s="3">
        <v>0.74193287037037037</v>
      </c>
      <c r="C1772" t="s">
        <v>390</v>
      </c>
      <c r="E1772">
        <v>-170</v>
      </c>
      <c r="F1772">
        <v>43.6</v>
      </c>
    </row>
    <row r="1773" spans="1:6" x14ac:dyDescent="0.35">
      <c r="A1773" s="2">
        <v>44598</v>
      </c>
      <c r="B1773" s="3">
        <v>0.69003472222222217</v>
      </c>
      <c r="C1773" t="s">
        <v>415</v>
      </c>
      <c r="E1773">
        <v>-260</v>
      </c>
      <c r="F1773">
        <v>213.6</v>
      </c>
    </row>
    <row r="1774" spans="1:6" x14ac:dyDescent="0.35">
      <c r="A1774" s="2">
        <v>44598</v>
      </c>
      <c r="B1774" s="3">
        <v>0.68546296296296294</v>
      </c>
      <c r="C1774" t="s">
        <v>46</v>
      </c>
      <c r="E1774">
        <v>-400</v>
      </c>
      <c r="F1774">
        <v>473.6</v>
      </c>
    </row>
    <row r="1775" spans="1:6" x14ac:dyDescent="0.35">
      <c r="A1775" s="2">
        <v>44598</v>
      </c>
      <c r="B1775" s="3">
        <v>0.68223379629629632</v>
      </c>
      <c r="C1775" t="s">
        <v>452</v>
      </c>
      <c r="D1775">
        <v>300</v>
      </c>
      <c r="F1775">
        <v>873.6</v>
      </c>
    </row>
    <row r="1776" spans="1:6" x14ac:dyDescent="0.35">
      <c r="A1776" s="2">
        <v>44598</v>
      </c>
      <c r="B1776" s="3">
        <v>0.68175925925925929</v>
      </c>
      <c r="C1776" t="s">
        <v>416</v>
      </c>
      <c r="D1776">
        <v>500</v>
      </c>
      <c r="F1776">
        <v>573.6</v>
      </c>
    </row>
    <row r="1777" spans="1:6" x14ac:dyDescent="0.35">
      <c r="A1777" s="2">
        <v>44598</v>
      </c>
      <c r="B1777" s="3">
        <v>0.6811342592592593</v>
      </c>
      <c r="C1777" t="s">
        <v>454</v>
      </c>
      <c r="E1777">
        <v>-5</v>
      </c>
      <c r="F1777">
        <v>73.599999999999994</v>
      </c>
    </row>
    <row r="1778" spans="1:6" x14ac:dyDescent="0.35">
      <c r="A1778" s="2">
        <v>44598</v>
      </c>
      <c r="B1778" s="3">
        <v>0.65172453703703703</v>
      </c>
      <c r="C1778" t="s">
        <v>12</v>
      </c>
      <c r="E1778">
        <v>-30</v>
      </c>
      <c r="F1778">
        <v>78.599999999999994</v>
      </c>
    </row>
    <row r="1779" spans="1:6" x14ac:dyDescent="0.35">
      <c r="A1779" s="2">
        <v>44597</v>
      </c>
      <c r="B1779" s="3">
        <v>0.53895833333333332</v>
      </c>
      <c r="C1779" t="s">
        <v>417</v>
      </c>
      <c r="E1779" s="1">
        <v>-1300</v>
      </c>
      <c r="F1779">
        <v>108.6</v>
      </c>
    </row>
    <row r="1780" spans="1:6" x14ac:dyDescent="0.35">
      <c r="A1780" s="2">
        <v>44597</v>
      </c>
      <c r="B1780" s="3">
        <v>0.53759259259259262</v>
      </c>
      <c r="C1780" t="s">
        <v>418</v>
      </c>
      <c r="D1780" s="1">
        <v>1300</v>
      </c>
      <c r="F1780" s="1">
        <v>1408.6</v>
      </c>
    </row>
    <row r="1781" spans="1:6" x14ac:dyDescent="0.35">
      <c r="A1781" s="2">
        <v>44597</v>
      </c>
      <c r="B1781" s="3">
        <v>0.53758101851851847</v>
      </c>
      <c r="C1781" t="s">
        <v>419</v>
      </c>
      <c r="E1781" s="1">
        <v>-1300</v>
      </c>
      <c r="F1781">
        <v>108.6</v>
      </c>
    </row>
    <row r="1782" spans="1:6" x14ac:dyDescent="0.35">
      <c r="A1782" s="2">
        <v>44597</v>
      </c>
      <c r="B1782" s="3">
        <v>0.53677083333333331</v>
      </c>
      <c r="C1782" t="s">
        <v>418</v>
      </c>
      <c r="D1782" s="1">
        <v>1300</v>
      </c>
      <c r="F1782" s="1">
        <v>1408.6</v>
      </c>
    </row>
    <row r="1783" spans="1:6" x14ac:dyDescent="0.35">
      <c r="A1783" s="2">
        <v>44597</v>
      </c>
      <c r="B1783" s="3">
        <v>0.53674768518518523</v>
      </c>
      <c r="C1783" t="s">
        <v>419</v>
      </c>
      <c r="E1783" s="1">
        <v>-1300</v>
      </c>
      <c r="F1783">
        <v>108.6</v>
      </c>
    </row>
    <row r="1784" spans="1:6" x14ac:dyDescent="0.35">
      <c r="A1784" s="2">
        <v>44597</v>
      </c>
      <c r="B1784" s="3">
        <v>0.53084490740740742</v>
      </c>
      <c r="C1784" t="s">
        <v>452</v>
      </c>
      <c r="D1784" s="1">
        <v>1300</v>
      </c>
      <c r="F1784" s="1">
        <v>1408.6</v>
      </c>
    </row>
    <row r="1785" spans="1:6" x14ac:dyDescent="0.35">
      <c r="A1785" s="2">
        <v>44597</v>
      </c>
      <c r="B1785" s="3">
        <v>0.34241898148148148</v>
      </c>
      <c r="C1785" t="s">
        <v>454</v>
      </c>
      <c r="E1785">
        <v>-5</v>
      </c>
      <c r="F1785">
        <v>108.6</v>
      </c>
    </row>
    <row r="1786" spans="1:6" x14ac:dyDescent="0.35">
      <c r="A1786" s="2">
        <v>44597</v>
      </c>
      <c r="B1786" s="3">
        <v>0.34134259259259259</v>
      </c>
      <c r="C1786" t="s">
        <v>454</v>
      </c>
      <c r="E1786">
        <v>-30</v>
      </c>
      <c r="F1786">
        <v>113.6</v>
      </c>
    </row>
    <row r="1787" spans="1:6" x14ac:dyDescent="0.35">
      <c r="A1787" s="2">
        <v>44597</v>
      </c>
      <c r="B1787" s="3">
        <v>0.33733796296296298</v>
      </c>
      <c r="C1787" t="s">
        <v>455</v>
      </c>
      <c r="E1787">
        <v>-23</v>
      </c>
      <c r="F1787">
        <v>143.6</v>
      </c>
    </row>
    <row r="1788" spans="1:6" x14ac:dyDescent="0.35">
      <c r="A1788" s="2">
        <v>44597</v>
      </c>
      <c r="B1788" s="3">
        <v>0.33733796296296298</v>
      </c>
      <c r="C1788" t="s">
        <v>39</v>
      </c>
      <c r="E1788">
        <v>-400</v>
      </c>
      <c r="F1788">
        <v>166.6</v>
      </c>
    </row>
    <row r="1789" spans="1:6" x14ac:dyDescent="0.35">
      <c r="A1789" s="2">
        <v>44597</v>
      </c>
      <c r="B1789" s="3">
        <v>0.32784722222222223</v>
      </c>
      <c r="C1789" t="s">
        <v>452</v>
      </c>
      <c r="D1789">
        <v>500</v>
      </c>
      <c r="F1789">
        <v>566.6</v>
      </c>
    </row>
    <row r="1790" spans="1:6" x14ac:dyDescent="0.35">
      <c r="A1790" s="2">
        <v>44596</v>
      </c>
      <c r="B1790" s="3">
        <v>0.31237268518518518</v>
      </c>
      <c r="C1790" t="s">
        <v>420</v>
      </c>
      <c r="E1790">
        <v>-40</v>
      </c>
      <c r="F1790">
        <v>66.599999999999994</v>
      </c>
    </row>
    <row r="1791" spans="1:6" x14ac:dyDescent="0.35">
      <c r="A1791" s="2">
        <v>44596</v>
      </c>
      <c r="B1791" s="3">
        <v>0.29064814814814816</v>
      </c>
      <c r="C1791" t="s">
        <v>421</v>
      </c>
      <c r="E1791">
        <v>-80</v>
      </c>
      <c r="F1791">
        <v>106.6</v>
      </c>
    </row>
    <row r="1792" spans="1:6" x14ac:dyDescent="0.35">
      <c r="A1792" s="2">
        <v>44595</v>
      </c>
      <c r="B1792" s="3">
        <v>0.71918981481481481</v>
      </c>
      <c r="C1792" t="s">
        <v>422</v>
      </c>
      <c r="E1792">
        <v>-100</v>
      </c>
      <c r="F1792">
        <v>186.6</v>
      </c>
    </row>
    <row r="1793" spans="1:6" x14ac:dyDescent="0.35">
      <c r="A1793" s="2">
        <v>44595</v>
      </c>
      <c r="B1793" s="3">
        <v>0.69085648148148149</v>
      </c>
      <c r="C1793" t="s">
        <v>423</v>
      </c>
      <c r="E1793">
        <v>-80</v>
      </c>
      <c r="F1793">
        <v>286.60000000000002</v>
      </c>
    </row>
    <row r="1794" spans="1:6" x14ac:dyDescent="0.35">
      <c r="A1794" s="2">
        <v>44595</v>
      </c>
      <c r="B1794" s="3">
        <v>0.68251157407407403</v>
      </c>
      <c r="C1794" t="s">
        <v>12</v>
      </c>
      <c r="E1794">
        <v>-35</v>
      </c>
      <c r="F1794">
        <v>366.6</v>
      </c>
    </row>
    <row r="1795" spans="1:6" x14ac:dyDescent="0.35">
      <c r="A1795" s="2">
        <v>44595</v>
      </c>
      <c r="B1795" s="3">
        <v>0.40934027777777776</v>
      </c>
      <c r="C1795" t="s">
        <v>374</v>
      </c>
      <c r="E1795">
        <v>-40</v>
      </c>
      <c r="F1795">
        <v>401.6</v>
      </c>
    </row>
    <row r="1796" spans="1:6" x14ac:dyDescent="0.35">
      <c r="A1796" s="2">
        <v>44594</v>
      </c>
      <c r="B1796" s="3">
        <v>0.85833333333333328</v>
      </c>
      <c r="C1796" t="s">
        <v>455</v>
      </c>
      <c r="E1796">
        <v>-2</v>
      </c>
      <c r="F1796">
        <v>441.6</v>
      </c>
    </row>
    <row r="1797" spans="1:6" x14ac:dyDescent="0.35">
      <c r="A1797" s="2">
        <v>44594</v>
      </c>
      <c r="B1797" s="3">
        <v>0.85833333333333328</v>
      </c>
      <c r="C1797" t="s">
        <v>159</v>
      </c>
      <c r="E1797">
        <v>-100</v>
      </c>
      <c r="F1797">
        <v>443.6</v>
      </c>
    </row>
    <row r="1798" spans="1:6" x14ac:dyDescent="0.35">
      <c r="A1798" s="2">
        <v>44594</v>
      </c>
      <c r="B1798" s="3">
        <v>0.69881944444444444</v>
      </c>
      <c r="C1798" t="s">
        <v>346</v>
      </c>
      <c r="E1798">
        <v>-988</v>
      </c>
      <c r="F1798">
        <v>543.6</v>
      </c>
    </row>
    <row r="1799" spans="1:6" x14ac:dyDescent="0.35">
      <c r="A1799" s="2">
        <v>44594</v>
      </c>
      <c r="B1799" s="3">
        <v>0.69541666666666668</v>
      </c>
      <c r="C1799" t="s">
        <v>452</v>
      </c>
      <c r="D1799" s="1">
        <v>1000</v>
      </c>
      <c r="F1799" s="1">
        <v>1531.6</v>
      </c>
    </row>
    <row r="1800" spans="1:6" x14ac:dyDescent="0.35">
      <c r="A1800" s="2">
        <v>44593</v>
      </c>
      <c r="B1800" s="3">
        <v>0.29734953703703704</v>
      </c>
      <c r="C1800" t="s">
        <v>12</v>
      </c>
      <c r="E1800">
        <v>-35</v>
      </c>
      <c r="F1800">
        <v>531.6</v>
      </c>
    </row>
    <row r="1801" spans="1:6" x14ac:dyDescent="0.35">
      <c r="A1801" s="2">
        <v>44592</v>
      </c>
      <c r="B1801" s="3">
        <v>0.92428240740740741</v>
      </c>
      <c r="C1801" t="s">
        <v>452</v>
      </c>
      <c r="D1801">
        <v>500</v>
      </c>
      <c r="F1801">
        <v>566.6</v>
      </c>
    </row>
    <row r="1802" spans="1:6" x14ac:dyDescent="0.35">
      <c r="A1802" s="2">
        <v>44592</v>
      </c>
      <c r="B1802" s="3">
        <v>0.65006944444444448</v>
      </c>
      <c r="C1802" t="s">
        <v>12</v>
      </c>
      <c r="E1802">
        <v>-30</v>
      </c>
      <c r="F1802">
        <v>66.599999999999994</v>
      </c>
    </row>
    <row r="1803" spans="1:6" x14ac:dyDescent="0.35">
      <c r="A1803" s="2">
        <v>44592</v>
      </c>
      <c r="B1803" s="3">
        <v>0.64940972222222226</v>
      </c>
      <c r="C1803" t="s">
        <v>3</v>
      </c>
      <c r="E1803">
        <v>-6</v>
      </c>
      <c r="F1803">
        <v>96.6</v>
      </c>
    </row>
    <row r="1804" spans="1:6" x14ac:dyDescent="0.35">
      <c r="A1804" s="2">
        <v>44592</v>
      </c>
      <c r="B1804" s="3">
        <v>0.64940972222222226</v>
      </c>
      <c r="C1804" t="s">
        <v>390</v>
      </c>
      <c r="E1804">
        <v>-200</v>
      </c>
      <c r="F1804">
        <v>102.6</v>
      </c>
    </row>
    <row r="1805" spans="1:6" x14ac:dyDescent="0.35">
      <c r="A1805" s="2">
        <v>44592</v>
      </c>
      <c r="B1805" s="3">
        <v>0.64916666666666667</v>
      </c>
      <c r="C1805" t="s">
        <v>452</v>
      </c>
      <c r="D1805">
        <v>250</v>
      </c>
      <c r="F1805">
        <v>302.60000000000002</v>
      </c>
    </row>
    <row r="1806" spans="1:6" x14ac:dyDescent="0.35">
      <c r="A1806" s="2">
        <v>44590</v>
      </c>
      <c r="B1806" s="3">
        <v>0.75666666666666671</v>
      </c>
      <c r="C1806" t="s">
        <v>390</v>
      </c>
      <c r="E1806">
        <v>-100</v>
      </c>
      <c r="F1806">
        <v>52.6</v>
      </c>
    </row>
    <row r="1807" spans="1:6" x14ac:dyDescent="0.35">
      <c r="A1807" s="2">
        <v>44590</v>
      </c>
      <c r="B1807" s="3">
        <v>0.75517361111111114</v>
      </c>
      <c r="C1807" t="s">
        <v>452</v>
      </c>
      <c r="D1807">
        <v>100</v>
      </c>
      <c r="F1807">
        <v>152.6</v>
      </c>
    </row>
    <row r="1808" spans="1:6" x14ac:dyDescent="0.35">
      <c r="A1808" s="2">
        <v>44590</v>
      </c>
      <c r="B1808" s="3">
        <v>0.72479166666666661</v>
      </c>
      <c r="C1808" t="s">
        <v>3</v>
      </c>
      <c r="E1808">
        <v>-12</v>
      </c>
      <c r="F1808">
        <v>52.6</v>
      </c>
    </row>
    <row r="1809" spans="1:6" x14ac:dyDescent="0.35">
      <c r="A1809" s="2">
        <v>44590</v>
      </c>
      <c r="B1809" s="3">
        <v>0.72479166666666661</v>
      </c>
      <c r="C1809" t="s">
        <v>390</v>
      </c>
      <c r="E1809">
        <v>-650</v>
      </c>
      <c r="F1809">
        <v>64.599999999999994</v>
      </c>
    </row>
    <row r="1810" spans="1:6" x14ac:dyDescent="0.35">
      <c r="A1810" s="2">
        <v>44590</v>
      </c>
      <c r="B1810" s="3">
        <v>0.72390046296296295</v>
      </c>
      <c r="C1810" t="s">
        <v>452</v>
      </c>
      <c r="D1810">
        <v>700</v>
      </c>
      <c r="F1810">
        <v>714.6</v>
      </c>
    </row>
    <row r="1811" spans="1:6" x14ac:dyDescent="0.35">
      <c r="A1811" s="2">
        <v>44590</v>
      </c>
      <c r="B1811" s="3">
        <v>0.45634259259259258</v>
      </c>
      <c r="C1811" t="s">
        <v>454</v>
      </c>
      <c r="E1811">
        <v>-32</v>
      </c>
      <c r="F1811">
        <v>14.6</v>
      </c>
    </row>
    <row r="1812" spans="1:6" x14ac:dyDescent="0.35">
      <c r="A1812" s="2">
        <v>44590</v>
      </c>
      <c r="B1812" s="3">
        <v>0.45218750000000002</v>
      </c>
      <c r="C1812" t="s">
        <v>3</v>
      </c>
      <c r="E1812">
        <v>-6</v>
      </c>
      <c r="F1812">
        <v>46.6</v>
      </c>
    </row>
    <row r="1813" spans="1:6" x14ac:dyDescent="0.35">
      <c r="A1813" s="2">
        <v>44590</v>
      </c>
      <c r="B1813" s="3">
        <v>0.45218750000000002</v>
      </c>
      <c r="C1813" t="s">
        <v>199</v>
      </c>
      <c r="E1813">
        <v>-200</v>
      </c>
      <c r="F1813">
        <v>52.6</v>
      </c>
    </row>
    <row r="1814" spans="1:6" x14ac:dyDescent="0.35">
      <c r="A1814" s="2">
        <v>44590</v>
      </c>
      <c r="B1814" s="3">
        <v>0.45168981481481479</v>
      </c>
      <c r="C1814" t="s">
        <v>452</v>
      </c>
      <c r="D1814">
        <v>250</v>
      </c>
      <c r="F1814">
        <v>252.6</v>
      </c>
    </row>
    <row r="1815" spans="1:6" x14ac:dyDescent="0.35">
      <c r="A1815" s="2">
        <v>44589</v>
      </c>
      <c r="B1815" s="3">
        <v>0.67100694444444442</v>
      </c>
      <c r="C1815" t="s">
        <v>424</v>
      </c>
      <c r="E1815">
        <v>-80</v>
      </c>
      <c r="F1815">
        <v>2.6</v>
      </c>
    </row>
    <row r="1816" spans="1:6" x14ac:dyDescent="0.35">
      <c r="A1816" s="2">
        <v>44589</v>
      </c>
      <c r="B1816" s="3">
        <v>0.45873842592592595</v>
      </c>
      <c r="C1816" t="s">
        <v>18</v>
      </c>
      <c r="E1816" s="1">
        <v>-2999</v>
      </c>
      <c r="F1816">
        <v>82.6</v>
      </c>
    </row>
    <row r="1817" spans="1:6" x14ac:dyDescent="0.35">
      <c r="A1817" s="2">
        <v>44589</v>
      </c>
      <c r="B1817" s="3">
        <v>0.45711805555555557</v>
      </c>
      <c r="C1817" t="s">
        <v>425</v>
      </c>
      <c r="D1817" s="1">
        <v>3000</v>
      </c>
      <c r="F1817" s="1">
        <v>3081.6</v>
      </c>
    </row>
    <row r="1818" spans="1:6" x14ac:dyDescent="0.35">
      <c r="A1818" s="2">
        <v>44589</v>
      </c>
      <c r="B1818" s="3">
        <v>0.45658564814814817</v>
      </c>
      <c r="C1818" t="s">
        <v>454</v>
      </c>
      <c r="E1818">
        <v>-5</v>
      </c>
      <c r="F1818">
        <v>81.599999999999994</v>
      </c>
    </row>
    <row r="1819" spans="1:6" x14ac:dyDescent="0.35">
      <c r="A1819" s="2">
        <v>44589</v>
      </c>
      <c r="B1819" s="3">
        <v>0.29906250000000001</v>
      </c>
      <c r="C1819" t="s">
        <v>426</v>
      </c>
      <c r="E1819">
        <v>-80</v>
      </c>
      <c r="F1819">
        <v>86.6</v>
      </c>
    </row>
    <row r="1820" spans="1:6" x14ac:dyDescent="0.35">
      <c r="A1820" s="2">
        <v>44588</v>
      </c>
      <c r="B1820" s="3">
        <v>0.82442129629629635</v>
      </c>
      <c r="C1820" t="s">
        <v>12</v>
      </c>
      <c r="E1820">
        <v>-30</v>
      </c>
      <c r="F1820">
        <v>166.6</v>
      </c>
    </row>
    <row r="1821" spans="1:6" x14ac:dyDescent="0.35">
      <c r="A1821" s="2">
        <v>44588</v>
      </c>
      <c r="B1821" s="3">
        <v>0.5774421296296296</v>
      </c>
      <c r="C1821" t="s">
        <v>427</v>
      </c>
      <c r="E1821">
        <v>-150</v>
      </c>
      <c r="F1821">
        <v>196.6</v>
      </c>
    </row>
    <row r="1822" spans="1:6" x14ac:dyDescent="0.35">
      <c r="A1822" s="2">
        <v>44588</v>
      </c>
      <c r="B1822" s="3">
        <v>0.5765393518518519</v>
      </c>
      <c r="C1822" t="s">
        <v>452</v>
      </c>
      <c r="D1822">
        <v>200</v>
      </c>
      <c r="F1822">
        <v>346.6</v>
      </c>
    </row>
    <row r="1823" spans="1:6" x14ac:dyDescent="0.35">
      <c r="A1823" s="2">
        <v>44587</v>
      </c>
      <c r="B1823" s="3">
        <v>0.83659722222222221</v>
      </c>
      <c r="C1823" t="s">
        <v>3</v>
      </c>
      <c r="E1823">
        <v>-102</v>
      </c>
      <c r="F1823">
        <v>146.6</v>
      </c>
    </row>
    <row r="1824" spans="1:6" x14ac:dyDescent="0.35">
      <c r="A1824" s="2">
        <v>44587</v>
      </c>
      <c r="B1824" s="3">
        <v>0.83659722222222221</v>
      </c>
      <c r="C1824" t="s">
        <v>29</v>
      </c>
      <c r="E1824" s="1">
        <v>-20000</v>
      </c>
      <c r="F1824">
        <v>248.6</v>
      </c>
    </row>
    <row r="1825" spans="1:6" x14ac:dyDescent="0.35">
      <c r="A1825" s="2">
        <v>44587</v>
      </c>
      <c r="B1825" s="3">
        <v>0.83631944444444439</v>
      </c>
      <c r="C1825" t="s">
        <v>452</v>
      </c>
      <c r="D1825">
        <v>200</v>
      </c>
      <c r="F1825" s="1">
        <v>20248.599999999999</v>
      </c>
    </row>
    <row r="1826" spans="1:6" x14ac:dyDescent="0.35">
      <c r="A1826" s="2">
        <v>44587</v>
      </c>
      <c r="B1826" s="3">
        <v>0.83545138888888892</v>
      </c>
      <c r="C1826" t="s">
        <v>452</v>
      </c>
      <c r="D1826" s="1">
        <v>20000</v>
      </c>
      <c r="F1826" s="1">
        <v>20048.599999999999</v>
      </c>
    </row>
    <row r="1827" spans="1:6" x14ac:dyDescent="0.35">
      <c r="A1827" s="2">
        <v>44587</v>
      </c>
      <c r="B1827" s="3">
        <v>0.77359953703703699</v>
      </c>
      <c r="C1827" t="s">
        <v>26</v>
      </c>
      <c r="E1827">
        <v>-70</v>
      </c>
      <c r="F1827">
        <v>48.6</v>
      </c>
    </row>
    <row r="1828" spans="1:6" x14ac:dyDescent="0.35">
      <c r="A1828" s="2">
        <v>44587</v>
      </c>
      <c r="B1828" s="3">
        <v>0.77300925925925923</v>
      </c>
      <c r="C1828" t="s">
        <v>452</v>
      </c>
      <c r="D1828">
        <v>50</v>
      </c>
      <c r="F1828">
        <v>118.6</v>
      </c>
    </row>
    <row r="1829" spans="1:6" x14ac:dyDescent="0.35">
      <c r="A1829" s="2">
        <v>44587</v>
      </c>
      <c r="B1829" s="3">
        <v>0.72931712962962958</v>
      </c>
      <c r="C1829" t="s">
        <v>428</v>
      </c>
      <c r="E1829">
        <v>-80</v>
      </c>
      <c r="F1829">
        <v>68.599999999999994</v>
      </c>
    </row>
    <row r="1830" spans="1:6" x14ac:dyDescent="0.35">
      <c r="A1830" s="2">
        <v>44587</v>
      </c>
      <c r="B1830" s="3">
        <v>0.72364583333333332</v>
      </c>
      <c r="C1830" t="s">
        <v>3</v>
      </c>
      <c r="E1830">
        <v>-12</v>
      </c>
      <c r="F1830">
        <v>148.6</v>
      </c>
    </row>
    <row r="1831" spans="1:6" x14ac:dyDescent="0.35">
      <c r="A1831" s="2">
        <v>44587</v>
      </c>
      <c r="B1831" s="3">
        <v>0.72364583333333332</v>
      </c>
      <c r="C1831" t="s">
        <v>134</v>
      </c>
      <c r="E1831" s="1">
        <v>-1000</v>
      </c>
      <c r="F1831">
        <v>160.6</v>
      </c>
    </row>
    <row r="1832" spans="1:6" x14ac:dyDescent="0.35">
      <c r="A1832" s="2">
        <v>44587</v>
      </c>
      <c r="B1832" s="3">
        <v>0.72327546296296297</v>
      </c>
      <c r="C1832" t="s">
        <v>452</v>
      </c>
      <c r="D1832" s="1">
        <v>1100</v>
      </c>
      <c r="F1832" s="1">
        <v>1160.5999999999999</v>
      </c>
    </row>
    <row r="1833" spans="1:6" x14ac:dyDescent="0.35">
      <c r="A1833" s="2">
        <v>44587</v>
      </c>
      <c r="B1833" s="3">
        <v>0.64782407407407405</v>
      </c>
      <c r="C1833" t="s">
        <v>455</v>
      </c>
      <c r="E1833">
        <v>-23</v>
      </c>
      <c r="F1833">
        <v>60.6</v>
      </c>
    </row>
    <row r="1834" spans="1:6" x14ac:dyDescent="0.35">
      <c r="A1834" s="2">
        <v>44587</v>
      </c>
      <c r="B1834" s="3">
        <v>0.64782407407407405</v>
      </c>
      <c r="C1834" t="s">
        <v>39</v>
      </c>
      <c r="E1834">
        <v>-500</v>
      </c>
      <c r="F1834">
        <v>83.6</v>
      </c>
    </row>
    <row r="1835" spans="1:6" x14ac:dyDescent="0.35">
      <c r="A1835" s="2">
        <v>44587</v>
      </c>
      <c r="B1835" s="3">
        <v>0.60188657407407409</v>
      </c>
      <c r="C1835" t="s">
        <v>3</v>
      </c>
      <c r="E1835">
        <v>-12</v>
      </c>
      <c r="F1835">
        <v>583.6</v>
      </c>
    </row>
    <row r="1836" spans="1:6" x14ac:dyDescent="0.35">
      <c r="A1836" s="2">
        <v>44587</v>
      </c>
      <c r="B1836" s="3">
        <v>0.60188657407407409</v>
      </c>
      <c r="C1836" t="s">
        <v>390</v>
      </c>
      <c r="E1836" s="1">
        <v>-1000</v>
      </c>
      <c r="F1836">
        <v>595.6</v>
      </c>
    </row>
    <row r="1837" spans="1:6" x14ac:dyDescent="0.35">
      <c r="A1837" s="2">
        <v>44587</v>
      </c>
      <c r="B1837" s="3">
        <v>0.60150462962962958</v>
      </c>
      <c r="C1837" t="s">
        <v>452</v>
      </c>
      <c r="D1837" s="1">
        <v>1500</v>
      </c>
      <c r="F1837" s="1">
        <v>1595.6</v>
      </c>
    </row>
    <row r="1838" spans="1:6" x14ac:dyDescent="0.35">
      <c r="A1838" s="2">
        <v>44587</v>
      </c>
      <c r="B1838" s="3">
        <v>0.58074074074074078</v>
      </c>
      <c r="C1838" t="s">
        <v>427</v>
      </c>
      <c r="E1838">
        <v>-100</v>
      </c>
      <c r="F1838">
        <v>95.6</v>
      </c>
    </row>
    <row r="1839" spans="1:6" x14ac:dyDescent="0.35">
      <c r="A1839" s="2">
        <v>44587</v>
      </c>
      <c r="B1839" s="3">
        <v>0.31662037037037039</v>
      </c>
      <c r="C1839" t="s">
        <v>429</v>
      </c>
      <c r="E1839">
        <v>-40</v>
      </c>
      <c r="F1839">
        <v>195.6</v>
      </c>
    </row>
    <row r="1840" spans="1:6" x14ac:dyDescent="0.35">
      <c r="A1840" s="2">
        <v>44587</v>
      </c>
      <c r="B1840" s="3">
        <v>0.29375000000000001</v>
      </c>
      <c r="C1840" t="s">
        <v>430</v>
      </c>
      <c r="E1840">
        <v>-60</v>
      </c>
      <c r="F1840">
        <v>235.6</v>
      </c>
    </row>
    <row r="1841" spans="1:6" x14ac:dyDescent="0.35">
      <c r="A1841" s="2">
        <v>44586</v>
      </c>
      <c r="B1841" s="3">
        <v>0.8283449074074074</v>
      </c>
      <c r="C1841" t="s">
        <v>3</v>
      </c>
      <c r="E1841">
        <v>-6</v>
      </c>
      <c r="F1841">
        <v>295.60000000000002</v>
      </c>
    </row>
    <row r="1842" spans="1:6" x14ac:dyDescent="0.35">
      <c r="A1842" s="2">
        <v>44586</v>
      </c>
      <c r="B1842" s="3">
        <v>0.8283449074074074</v>
      </c>
      <c r="C1842" t="s">
        <v>431</v>
      </c>
      <c r="E1842">
        <v>-400</v>
      </c>
      <c r="F1842">
        <v>301.60000000000002</v>
      </c>
    </row>
    <row r="1843" spans="1:6" x14ac:dyDescent="0.35">
      <c r="A1843" s="2">
        <v>44586</v>
      </c>
      <c r="B1843" s="3">
        <v>0.81731481481481483</v>
      </c>
      <c r="C1843" t="s">
        <v>3</v>
      </c>
      <c r="E1843">
        <v>-12</v>
      </c>
      <c r="F1843">
        <v>701.6</v>
      </c>
    </row>
    <row r="1844" spans="1:6" x14ac:dyDescent="0.35">
      <c r="A1844" s="2">
        <v>44586</v>
      </c>
      <c r="B1844" s="3">
        <v>0.81731481481481483</v>
      </c>
      <c r="C1844" t="s">
        <v>432</v>
      </c>
      <c r="E1844" s="1">
        <v>-1000</v>
      </c>
      <c r="F1844">
        <v>713.6</v>
      </c>
    </row>
    <row r="1845" spans="1:6" x14ac:dyDescent="0.35">
      <c r="A1845" s="2">
        <v>44586</v>
      </c>
      <c r="B1845" s="3">
        <v>0.81685185185185183</v>
      </c>
      <c r="C1845" t="s">
        <v>452</v>
      </c>
      <c r="D1845" s="1">
        <v>1000</v>
      </c>
      <c r="F1845" s="1">
        <v>1713.6</v>
      </c>
    </row>
    <row r="1846" spans="1:6" x14ac:dyDescent="0.35">
      <c r="A1846" s="2">
        <v>44586</v>
      </c>
      <c r="B1846" s="3">
        <v>0.74244212962962963</v>
      </c>
      <c r="C1846" t="s">
        <v>433</v>
      </c>
      <c r="E1846">
        <v>-400</v>
      </c>
      <c r="F1846">
        <v>713.6</v>
      </c>
    </row>
    <row r="1847" spans="1:6" x14ac:dyDescent="0.35">
      <c r="A1847" s="2">
        <v>44586</v>
      </c>
      <c r="B1847" s="3">
        <v>0.73246527777777781</v>
      </c>
      <c r="C1847" t="s">
        <v>452</v>
      </c>
      <c r="D1847" s="1">
        <v>1000</v>
      </c>
      <c r="F1847" s="1">
        <v>1113.5999999999999</v>
      </c>
    </row>
    <row r="1848" spans="1:6" x14ac:dyDescent="0.35">
      <c r="A1848" s="2">
        <v>44586</v>
      </c>
      <c r="B1848" s="3">
        <v>0.5961805555555556</v>
      </c>
      <c r="C1848" t="s">
        <v>12</v>
      </c>
      <c r="E1848">
        <v>-15</v>
      </c>
      <c r="F1848">
        <v>113.6</v>
      </c>
    </row>
    <row r="1849" spans="1:6" x14ac:dyDescent="0.35">
      <c r="A1849" s="2">
        <v>44586</v>
      </c>
      <c r="B1849" s="3">
        <v>0.58548611111111115</v>
      </c>
      <c r="C1849" t="s">
        <v>427</v>
      </c>
      <c r="E1849">
        <v>-150</v>
      </c>
      <c r="F1849">
        <v>128.6</v>
      </c>
    </row>
    <row r="1850" spans="1:6" x14ac:dyDescent="0.35">
      <c r="A1850" s="2">
        <v>44586</v>
      </c>
      <c r="B1850" s="3">
        <v>0.58494212962962966</v>
      </c>
      <c r="C1850" t="s">
        <v>452</v>
      </c>
      <c r="D1850">
        <v>150</v>
      </c>
      <c r="F1850">
        <v>278.60000000000002</v>
      </c>
    </row>
    <row r="1851" spans="1:6" x14ac:dyDescent="0.35">
      <c r="A1851" s="2">
        <v>44586</v>
      </c>
      <c r="B1851" s="3">
        <v>0.46127314814814813</v>
      </c>
      <c r="C1851" t="s">
        <v>3</v>
      </c>
      <c r="E1851">
        <v>-12</v>
      </c>
      <c r="F1851">
        <v>128.6</v>
      </c>
    </row>
    <row r="1852" spans="1:6" x14ac:dyDescent="0.35">
      <c r="A1852" s="2">
        <v>44586</v>
      </c>
      <c r="B1852" s="3">
        <v>0.46127314814814813</v>
      </c>
      <c r="C1852" t="s">
        <v>434</v>
      </c>
      <c r="E1852" s="1">
        <v>-1000</v>
      </c>
      <c r="F1852">
        <v>140.6</v>
      </c>
    </row>
    <row r="1853" spans="1:6" x14ac:dyDescent="0.35">
      <c r="A1853" s="2">
        <v>44586</v>
      </c>
      <c r="B1853" s="3">
        <v>0.38909722222222221</v>
      </c>
      <c r="C1853" t="s">
        <v>374</v>
      </c>
      <c r="E1853">
        <v>-20</v>
      </c>
      <c r="F1853" s="1">
        <v>1140.5999999999999</v>
      </c>
    </row>
    <row r="1854" spans="1:6" x14ac:dyDescent="0.35">
      <c r="A1854" s="2">
        <v>44585</v>
      </c>
      <c r="B1854" s="3">
        <v>0.87759259259259259</v>
      </c>
      <c r="C1854" t="s">
        <v>435</v>
      </c>
      <c r="E1854">
        <v>-100</v>
      </c>
      <c r="F1854" s="1">
        <v>1160.5999999999999</v>
      </c>
    </row>
    <row r="1855" spans="1:6" x14ac:dyDescent="0.35">
      <c r="A1855" s="2">
        <v>44585</v>
      </c>
      <c r="B1855" s="3">
        <v>0.54020833333333329</v>
      </c>
      <c r="C1855" t="s">
        <v>12</v>
      </c>
      <c r="E1855">
        <v>-30</v>
      </c>
      <c r="F1855" s="1">
        <v>1260.5999999999999</v>
      </c>
    </row>
    <row r="1856" spans="1:6" x14ac:dyDescent="0.35">
      <c r="A1856" s="2">
        <v>44584</v>
      </c>
      <c r="B1856" s="3">
        <v>0.98546296296296299</v>
      </c>
      <c r="C1856" t="s">
        <v>3</v>
      </c>
      <c r="E1856">
        <v>-55</v>
      </c>
      <c r="F1856" s="1">
        <v>1290.5999999999999</v>
      </c>
    </row>
    <row r="1857" spans="1:6" x14ac:dyDescent="0.35">
      <c r="A1857" s="2">
        <v>44584</v>
      </c>
      <c r="B1857" s="3">
        <v>0.98546296296296299</v>
      </c>
      <c r="C1857" t="s">
        <v>29</v>
      </c>
      <c r="E1857" s="1">
        <v>-5000</v>
      </c>
      <c r="F1857" s="1">
        <v>1345.6</v>
      </c>
    </row>
    <row r="1858" spans="1:6" x14ac:dyDescent="0.35">
      <c r="A1858" s="2">
        <v>44584</v>
      </c>
      <c r="B1858" s="3">
        <v>0.98476851851851854</v>
      </c>
      <c r="C1858" t="s">
        <v>452</v>
      </c>
      <c r="D1858" s="1">
        <v>5000</v>
      </c>
      <c r="F1858" s="1">
        <v>6345.6</v>
      </c>
    </row>
    <row r="1859" spans="1:6" x14ac:dyDescent="0.35">
      <c r="A1859" s="2">
        <v>44584</v>
      </c>
      <c r="B1859" s="3">
        <v>0.78983796296296294</v>
      </c>
      <c r="C1859" t="s">
        <v>436</v>
      </c>
      <c r="E1859">
        <v>-61</v>
      </c>
      <c r="F1859" s="1">
        <v>1345.6</v>
      </c>
    </row>
    <row r="1860" spans="1:6" x14ac:dyDescent="0.35">
      <c r="A1860" s="2">
        <v>44584</v>
      </c>
      <c r="B1860" s="3">
        <v>0.78648148148148145</v>
      </c>
      <c r="C1860" t="s">
        <v>436</v>
      </c>
      <c r="E1860">
        <v>-739</v>
      </c>
      <c r="F1860" s="1">
        <v>1406.6</v>
      </c>
    </row>
    <row r="1861" spans="1:6" x14ac:dyDescent="0.35">
      <c r="A1861" s="2">
        <v>44584</v>
      </c>
      <c r="B1861" s="3">
        <v>0.77918981481481486</v>
      </c>
      <c r="C1861" t="s">
        <v>437</v>
      </c>
      <c r="E1861">
        <v>-20</v>
      </c>
      <c r="F1861" s="1">
        <v>2145.6</v>
      </c>
    </row>
    <row r="1862" spans="1:6" x14ac:dyDescent="0.35">
      <c r="A1862" s="2">
        <v>44584</v>
      </c>
      <c r="B1862" s="3">
        <v>0.42769675925925926</v>
      </c>
      <c r="C1862" t="s">
        <v>12</v>
      </c>
      <c r="E1862">
        <v>-35</v>
      </c>
      <c r="F1862" s="1">
        <v>2165.6</v>
      </c>
    </row>
    <row r="1863" spans="1:6" x14ac:dyDescent="0.35">
      <c r="A1863" s="2">
        <v>44584</v>
      </c>
      <c r="B1863" s="3">
        <v>0.42583333333333334</v>
      </c>
      <c r="C1863" t="s">
        <v>12</v>
      </c>
      <c r="E1863">
        <v>-30</v>
      </c>
      <c r="F1863" s="1">
        <v>2200.6</v>
      </c>
    </row>
    <row r="1864" spans="1:6" x14ac:dyDescent="0.35">
      <c r="A1864" s="2">
        <v>44584</v>
      </c>
      <c r="B1864" s="3">
        <v>0.41005787037037039</v>
      </c>
      <c r="C1864" t="s">
        <v>12</v>
      </c>
      <c r="E1864">
        <v>-30</v>
      </c>
      <c r="F1864" s="1">
        <v>2230.6</v>
      </c>
    </row>
    <row r="1865" spans="1:6" x14ac:dyDescent="0.35">
      <c r="A1865" s="2">
        <v>44583</v>
      </c>
      <c r="B1865" s="3">
        <v>0.79517361111111107</v>
      </c>
      <c r="C1865" t="s">
        <v>26</v>
      </c>
      <c r="E1865" s="1">
        <v>-1172</v>
      </c>
      <c r="F1865" s="1">
        <v>2260.6</v>
      </c>
    </row>
    <row r="1866" spans="1:6" x14ac:dyDescent="0.35">
      <c r="A1866" s="2">
        <v>44583</v>
      </c>
      <c r="B1866" s="3">
        <v>0.75466435185185188</v>
      </c>
      <c r="C1866" t="s">
        <v>455</v>
      </c>
      <c r="E1866">
        <v>-210</v>
      </c>
      <c r="F1866" s="1">
        <v>3432.6</v>
      </c>
    </row>
    <row r="1867" spans="1:6" x14ac:dyDescent="0.35">
      <c r="A1867" s="2">
        <v>44583</v>
      </c>
      <c r="B1867" s="3">
        <v>0.75466435185185188</v>
      </c>
      <c r="C1867" t="s">
        <v>140</v>
      </c>
      <c r="E1867" s="1">
        <v>-65500</v>
      </c>
      <c r="F1867" s="1">
        <v>3642.6</v>
      </c>
    </row>
    <row r="1868" spans="1:6" x14ac:dyDescent="0.35">
      <c r="A1868" s="2">
        <v>44583</v>
      </c>
      <c r="B1868" s="3">
        <v>0.75406249999999997</v>
      </c>
      <c r="C1868" t="s">
        <v>452</v>
      </c>
      <c r="D1868" s="1">
        <v>65500</v>
      </c>
      <c r="F1868" s="1">
        <v>69142.600000000006</v>
      </c>
    </row>
    <row r="1869" spans="1:6" x14ac:dyDescent="0.35">
      <c r="A1869" s="2">
        <v>44583</v>
      </c>
      <c r="B1869" s="3">
        <v>0.75340277777777775</v>
      </c>
      <c r="C1869" t="s">
        <v>10</v>
      </c>
      <c r="E1869">
        <v>-27</v>
      </c>
      <c r="F1869" s="1">
        <v>3642.6</v>
      </c>
    </row>
    <row r="1870" spans="1:6" x14ac:dyDescent="0.35">
      <c r="A1870" s="2">
        <v>44583</v>
      </c>
      <c r="B1870" s="3">
        <v>0.75340277777777775</v>
      </c>
      <c r="C1870" t="s">
        <v>438</v>
      </c>
      <c r="E1870">
        <v>-500</v>
      </c>
      <c r="F1870" s="1">
        <v>3669.6</v>
      </c>
    </row>
    <row r="1871" spans="1:6" x14ac:dyDescent="0.35">
      <c r="A1871" s="2">
        <v>44583</v>
      </c>
      <c r="B1871" s="3">
        <v>0.68549768518518517</v>
      </c>
      <c r="C1871" t="s">
        <v>412</v>
      </c>
      <c r="D1871">
        <v>840</v>
      </c>
      <c r="F1871" s="1">
        <v>4169.6000000000004</v>
      </c>
    </row>
    <row r="1872" spans="1:6" x14ac:dyDescent="0.35">
      <c r="A1872" s="2">
        <v>44583</v>
      </c>
      <c r="B1872" s="3">
        <v>0.67898148148148152</v>
      </c>
      <c r="C1872" t="s">
        <v>338</v>
      </c>
      <c r="E1872" s="1">
        <v>-1590</v>
      </c>
      <c r="F1872" s="1">
        <v>3329.6</v>
      </c>
    </row>
    <row r="1873" spans="1:6" x14ac:dyDescent="0.35">
      <c r="A1873" s="2">
        <v>44583</v>
      </c>
      <c r="B1873" s="3">
        <v>0.67579861111111106</v>
      </c>
      <c r="C1873" t="s">
        <v>454</v>
      </c>
      <c r="E1873">
        <v>-5</v>
      </c>
      <c r="F1873" s="1">
        <v>4919.6000000000004</v>
      </c>
    </row>
    <row r="1874" spans="1:6" x14ac:dyDescent="0.35">
      <c r="A1874" s="2">
        <v>44583</v>
      </c>
      <c r="B1874" s="3">
        <v>0.62637731481481485</v>
      </c>
      <c r="C1874" t="s">
        <v>3</v>
      </c>
      <c r="E1874">
        <v>-55</v>
      </c>
      <c r="F1874" s="1">
        <v>4924.6000000000004</v>
      </c>
    </row>
    <row r="1875" spans="1:6" x14ac:dyDescent="0.35">
      <c r="A1875" s="2">
        <v>44583</v>
      </c>
      <c r="B1875" s="3">
        <v>0.62637731481481485</v>
      </c>
      <c r="C1875" t="s">
        <v>439</v>
      </c>
      <c r="E1875" s="1">
        <v>-5000</v>
      </c>
      <c r="F1875" s="1">
        <v>4979.6000000000004</v>
      </c>
    </row>
    <row r="1876" spans="1:6" x14ac:dyDescent="0.35">
      <c r="A1876" s="2">
        <v>44583</v>
      </c>
      <c r="B1876" s="3">
        <v>0.55401620370370375</v>
      </c>
      <c r="C1876" t="s">
        <v>298</v>
      </c>
      <c r="E1876">
        <v>-1.5</v>
      </c>
      <c r="F1876" s="1">
        <v>9979.6</v>
      </c>
    </row>
    <row r="1877" spans="1:6" x14ac:dyDescent="0.35">
      <c r="A1877" s="2">
        <v>44583</v>
      </c>
      <c r="B1877" s="3">
        <v>0.55401620370370375</v>
      </c>
      <c r="C1877" t="s">
        <v>440</v>
      </c>
      <c r="E1877">
        <v>-300</v>
      </c>
      <c r="F1877" s="1">
        <v>9981.1</v>
      </c>
    </row>
    <row r="1878" spans="1:6" x14ac:dyDescent="0.35">
      <c r="A1878" s="2">
        <v>44583</v>
      </c>
      <c r="B1878" s="3">
        <v>0.5404282407407407</v>
      </c>
      <c r="C1878" t="s">
        <v>12</v>
      </c>
      <c r="E1878">
        <v>-35</v>
      </c>
      <c r="F1878" s="1">
        <v>10281.1</v>
      </c>
    </row>
    <row r="1879" spans="1:6" x14ac:dyDescent="0.35">
      <c r="A1879" s="2">
        <v>44582</v>
      </c>
      <c r="B1879" s="3">
        <v>0.74479166666666663</v>
      </c>
      <c r="C1879" t="s">
        <v>441</v>
      </c>
      <c r="E1879">
        <v>-80</v>
      </c>
      <c r="F1879" s="1">
        <v>10316.1</v>
      </c>
    </row>
    <row r="1880" spans="1:6" x14ac:dyDescent="0.35">
      <c r="A1880" s="2">
        <v>44582</v>
      </c>
      <c r="B1880" s="3">
        <v>0.7086689814814815</v>
      </c>
      <c r="C1880" t="s">
        <v>3</v>
      </c>
      <c r="E1880">
        <v>-12</v>
      </c>
      <c r="F1880" s="1">
        <v>10396.1</v>
      </c>
    </row>
    <row r="1881" spans="1:6" x14ac:dyDescent="0.35">
      <c r="A1881" s="2">
        <v>44582</v>
      </c>
      <c r="B1881" s="3">
        <v>0.7086689814814815</v>
      </c>
      <c r="C1881" t="s">
        <v>29</v>
      </c>
      <c r="E1881" s="1">
        <v>-1000</v>
      </c>
      <c r="F1881" s="1">
        <v>10408.1</v>
      </c>
    </row>
    <row r="1882" spans="1:6" x14ac:dyDescent="0.35">
      <c r="A1882" s="2">
        <v>44582</v>
      </c>
      <c r="B1882" s="3">
        <v>0.67960648148148151</v>
      </c>
      <c r="C1882" t="s">
        <v>3</v>
      </c>
      <c r="E1882">
        <v>-6</v>
      </c>
      <c r="F1882" s="1">
        <v>11408.1</v>
      </c>
    </row>
    <row r="1883" spans="1:6" x14ac:dyDescent="0.35">
      <c r="A1883" s="2">
        <v>44582</v>
      </c>
      <c r="B1883" s="3">
        <v>0.67960648148148151</v>
      </c>
      <c r="C1883" t="s">
        <v>442</v>
      </c>
      <c r="E1883">
        <v>-200</v>
      </c>
      <c r="F1883" s="1">
        <v>11414.1</v>
      </c>
    </row>
    <row r="1884" spans="1:6" x14ac:dyDescent="0.35">
      <c r="A1884" s="2">
        <v>44582</v>
      </c>
      <c r="B1884" s="3">
        <v>0.67766203703703709</v>
      </c>
      <c r="C1884" t="s">
        <v>12</v>
      </c>
      <c r="E1884">
        <v>-30</v>
      </c>
      <c r="F1884" s="1">
        <v>11614.1</v>
      </c>
    </row>
    <row r="1885" spans="1:6" x14ac:dyDescent="0.35">
      <c r="A1885" s="2">
        <v>44582</v>
      </c>
      <c r="B1885" s="3">
        <v>0.31239583333333332</v>
      </c>
      <c r="C1885" t="s">
        <v>443</v>
      </c>
      <c r="E1885">
        <v>-40</v>
      </c>
      <c r="F1885" s="1">
        <v>11644.1</v>
      </c>
    </row>
    <row r="1886" spans="1:6" x14ac:dyDescent="0.35">
      <c r="A1886" s="2">
        <v>44582</v>
      </c>
      <c r="B1886" s="3">
        <v>0.29137731481481483</v>
      </c>
      <c r="C1886" t="s">
        <v>444</v>
      </c>
      <c r="E1886">
        <v>-60</v>
      </c>
      <c r="F1886" s="1">
        <v>11684.1</v>
      </c>
    </row>
    <row r="1887" spans="1:6" x14ac:dyDescent="0.35">
      <c r="A1887" s="2">
        <v>44581</v>
      </c>
      <c r="B1887" s="3">
        <v>0.72424768518518523</v>
      </c>
      <c r="C1887" t="s">
        <v>134</v>
      </c>
      <c r="E1887">
        <v>-100</v>
      </c>
      <c r="F1887" s="1">
        <v>11744.1</v>
      </c>
    </row>
    <row r="1888" spans="1:6" x14ac:dyDescent="0.35">
      <c r="A1888" s="2">
        <v>44581</v>
      </c>
      <c r="B1888" s="3">
        <v>0.55937499999999996</v>
      </c>
      <c r="C1888" t="s">
        <v>12</v>
      </c>
      <c r="E1888">
        <v>-30</v>
      </c>
      <c r="F1888" s="1">
        <v>11844.1</v>
      </c>
    </row>
    <row r="1889" spans="1:6" x14ac:dyDescent="0.35">
      <c r="A1889" s="2">
        <v>44581</v>
      </c>
      <c r="B1889" s="3">
        <v>0.47648148148148151</v>
      </c>
      <c r="C1889" t="s">
        <v>110</v>
      </c>
      <c r="E1889">
        <v>-500</v>
      </c>
      <c r="F1889" s="1">
        <v>11874.1</v>
      </c>
    </row>
    <row r="1890" spans="1:6" x14ac:dyDescent="0.35">
      <c r="A1890" s="2">
        <v>44580</v>
      </c>
      <c r="B1890" s="3">
        <v>0.74089120370370365</v>
      </c>
      <c r="C1890" t="s">
        <v>12</v>
      </c>
      <c r="E1890">
        <v>-10</v>
      </c>
      <c r="F1890" s="1">
        <v>12374.1</v>
      </c>
    </row>
    <row r="1891" spans="1:6" x14ac:dyDescent="0.35">
      <c r="A1891" s="2">
        <v>44580</v>
      </c>
      <c r="B1891" s="3">
        <v>0.68619212962962961</v>
      </c>
      <c r="C1891" t="s">
        <v>453</v>
      </c>
      <c r="E1891">
        <v>-10</v>
      </c>
      <c r="F1891" s="1">
        <v>12384.1</v>
      </c>
    </row>
    <row r="1892" spans="1:6" x14ac:dyDescent="0.35">
      <c r="A1892" s="2">
        <v>44579</v>
      </c>
      <c r="B1892" s="3">
        <v>0.70510416666666664</v>
      </c>
      <c r="C1892" t="s">
        <v>445</v>
      </c>
      <c r="E1892">
        <v>-300</v>
      </c>
      <c r="F1892" s="1">
        <v>12394.1</v>
      </c>
    </row>
    <row r="1893" spans="1:6" x14ac:dyDescent="0.35">
      <c r="A1893" s="2">
        <v>44579</v>
      </c>
      <c r="B1893" s="3">
        <v>0.69084490740740745</v>
      </c>
      <c r="C1893" t="s">
        <v>454</v>
      </c>
      <c r="E1893">
        <v>-20</v>
      </c>
      <c r="F1893" s="1">
        <v>12694.1</v>
      </c>
    </row>
    <row r="1894" spans="1:6" x14ac:dyDescent="0.35">
      <c r="A1894" s="2">
        <v>44578</v>
      </c>
      <c r="B1894" s="3">
        <v>0.72458333333333336</v>
      </c>
      <c r="C1894" t="s">
        <v>346</v>
      </c>
      <c r="E1894" s="1">
        <v>-1185</v>
      </c>
      <c r="F1894" s="1">
        <v>12714.1</v>
      </c>
    </row>
    <row r="1895" spans="1:6" x14ac:dyDescent="0.35">
      <c r="A1895" s="2">
        <v>44578</v>
      </c>
      <c r="B1895" s="3">
        <v>0.29222222222222222</v>
      </c>
      <c r="C1895" t="s">
        <v>12</v>
      </c>
      <c r="E1895">
        <v>-35</v>
      </c>
      <c r="F1895" s="1">
        <v>13899.1</v>
      </c>
    </row>
    <row r="1896" spans="1:6" x14ac:dyDescent="0.35">
      <c r="A1896" s="2">
        <v>44578</v>
      </c>
      <c r="B1896" s="3">
        <v>0.28966435185185185</v>
      </c>
      <c r="C1896" t="s">
        <v>12</v>
      </c>
      <c r="E1896">
        <v>-30</v>
      </c>
      <c r="F1896" s="1">
        <v>13934.1</v>
      </c>
    </row>
    <row r="1897" spans="1:6" x14ac:dyDescent="0.35">
      <c r="A1897" s="2">
        <v>44577</v>
      </c>
      <c r="B1897" s="3">
        <v>0.75609953703703703</v>
      </c>
      <c r="C1897" t="s">
        <v>3</v>
      </c>
      <c r="E1897">
        <v>-6</v>
      </c>
      <c r="F1897" s="1">
        <v>13964.1</v>
      </c>
    </row>
    <row r="1898" spans="1:6" x14ac:dyDescent="0.35">
      <c r="A1898" s="2">
        <v>44577</v>
      </c>
      <c r="B1898" s="3">
        <v>0.75609953703703703</v>
      </c>
      <c r="C1898" t="s">
        <v>390</v>
      </c>
      <c r="E1898">
        <v>-500</v>
      </c>
      <c r="F1898" s="1">
        <v>13970.1</v>
      </c>
    </row>
    <row r="1899" spans="1:6" x14ac:dyDescent="0.35">
      <c r="A1899" s="2">
        <v>44577</v>
      </c>
      <c r="B1899" s="3">
        <v>0.71557870370370369</v>
      </c>
      <c r="C1899" t="s">
        <v>454</v>
      </c>
      <c r="E1899">
        <v>-10</v>
      </c>
      <c r="F1899" s="1">
        <v>14470.1</v>
      </c>
    </row>
    <row r="1900" spans="1:6" x14ac:dyDescent="0.35">
      <c r="A1900" s="2">
        <v>44576</v>
      </c>
      <c r="B1900" s="3">
        <v>0.97905092592592591</v>
      </c>
      <c r="C1900" t="s">
        <v>454</v>
      </c>
      <c r="E1900">
        <v>-35</v>
      </c>
      <c r="F1900" s="1">
        <v>14480.1</v>
      </c>
    </row>
    <row r="1901" spans="1:6" x14ac:dyDescent="0.35">
      <c r="A1901" s="2">
        <v>44576</v>
      </c>
      <c r="B1901" s="3">
        <v>0.51150462962962961</v>
      </c>
      <c r="C1901" t="s">
        <v>455</v>
      </c>
      <c r="E1901">
        <v>-2</v>
      </c>
      <c r="F1901" s="1">
        <v>14515.1</v>
      </c>
    </row>
    <row r="1902" spans="1:6" x14ac:dyDescent="0.35">
      <c r="A1902" s="2">
        <v>44576</v>
      </c>
      <c r="B1902" s="3">
        <v>0.51150462962962961</v>
      </c>
      <c r="C1902" t="s">
        <v>159</v>
      </c>
      <c r="E1902">
        <v>-100</v>
      </c>
      <c r="F1902" s="1">
        <v>14517.1</v>
      </c>
    </row>
    <row r="1903" spans="1:6" x14ac:dyDescent="0.35">
      <c r="A1903" s="2">
        <v>44576</v>
      </c>
      <c r="B1903" s="3">
        <v>0.38226851851851851</v>
      </c>
      <c r="C1903" t="s">
        <v>12</v>
      </c>
      <c r="E1903">
        <v>-30</v>
      </c>
      <c r="F1903" s="1">
        <v>14617.1</v>
      </c>
    </row>
    <row r="1904" spans="1:6" x14ac:dyDescent="0.35">
      <c r="A1904" s="2">
        <v>44576</v>
      </c>
      <c r="B1904" s="3">
        <v>0.3790277777777778</v>
      </c>
      <c r="C1904" t="s">
        <v>454</v>
      </c>
      <c r="E1904">
        <v>-5</v>
      </c>
      <c r="F1904" s="1">
        <v>14647.1</v>
      </c>
    </row>
    <row r="1905" spans="1:6" x14ac:dyDescent="0.35">
      <c r="A1905" s="2">
        <v>44574</v>
      </c>
      <c r="B1905" s="3">
        <v>0.61420138888888887</v>
      </c>
      <c r="C1905" t="s">
        <v>3</v>
      </c>
      <c r="E1905">
        <v>-6</v>
      </c>
      <c r="F1905" s="1">
        <v>14652.1</v>
      </c>
    </row>
    <row r="1906" spans="1:6" x14ac:dyDescent="0.35">
      <c r="A1906" s="2">
        <v>44574</v>
      </c>
      <c r="B1906" s="3">
        <v>0.61420138888888887</v>
      </c>
      <c r="C1906" t="s">
        <v>446</v>
      </c>
      <c r="E1906">
        <v>-120</v>
      </c>
      <c r="F1906" s="1">
        <v>14658.1</v>
      </c>
    </row>
    <row r="1907" spans="1:6" x14ac:dyDescent="0.35">
      <c r="A1907" s="2">
        <v>44574</v>
      </c>
      <c r="B1907" s="3">
        <v>0.60729166666666667</v>
      </c>
      <c r="C1907" t="s">
        <v>12</v>
      </c>
      <c r="E1907">
        <v>-30</v>
      </c>
      <c r="F1907" s="1">
        <v>14778.1</v>
      </c>
    </row>
    <row r="1908" spans="1:6" x14ac:dyDescent="0.35">
      <c r="A1908" s="2">
        <v>44574</v>
      </c>
      <c r="B1908" s="3">
        <v>0.4990046296296296</v>
      </c>
      <c r="C1908" t="s">
        <v>3</v>
      </c>
      <c r="E1908">
        <v>-105</v>
      </c>
      <c r="F1908" s="1">
        <v>14808.1</v>
      </c>
    </row>
    <row r="1909" spans="1:6" x14ac:dyDescent="0.35">
      <c r="A1909" s="2">
        <v>44574</v>
      </c>
      <c r="B1909" s="3">
        <v>0.4990046296296296</v>
      </c>
      <c r="C1909" t="s">
        <v>33</v>
      </c>
      <c r="E1909" s="1">
        <v>-50200</v>
      </c>
      <c r="F1909" s="1">
        <v>14913.1</v>
      </c>
    </row>
    <row r="1910" spans="1:6" x14ac:dyDescent="0.35">
      <c r="A1910" s="2">
        <v>44574</v>
      </c>
      <c r="B1910" s="3">
        <v>0.49840277777777775</v>
      </c>
      <c r="C1910" t="s">
        <v>3</v>
      </c>
      <c r="E1910">
        <v>-12</v>
      </c>
      <c r="F1910" s="1">
        <v>65113.1</v>
      </c>
    </row>
    <row r="1911" spans="1:6" x14ac:dyDescent="0.35">
      <c r="A1911" s="2">
        <v>44574</v>
      </c>
      <c r="B1911" s="3">
        <v>0.49840277777777775</v>
      </c>
      <c r="C1911" t="s">
        <v>158</v>
      </c>
      <c r="E1911">
        <v>-600</v>
      </c>
      <c r="F1911" s="1">
        <v>65125.1</v>
      </c>
    </row>
    <row r="1912" spans="1:6" x14ac:dyDescent="0.35">
      <c r="A1912" s="2">
        <v>44574</v>
      </c>
      <c r="B1912" s="3">
        <v>0.44346064814814817</v>
      </c>
      <c r="C1912" t="s">
        <v>3</v>
      </c>
      <c r="E1912">
        <v>-55</v>
      </c>
      <c r="F1912" s="1">
        <v>65725.100000000006</v>
      </c>
    </row>
    <row r="1913" spans="1:6" x14ac:dyDescent="0.35">
      <c r="A1913" s="2">
        <v>44574</v>
      </c>
      <c r="B1913" s="3">
        <v>0.44346064814814817</v>
      </c>
      <c r="C1913" t="s">
        <v>158</v>
      </c>
      <c r="E1913" s="1">
        <v>-4300</v>
      </c>
      <c r="F1913" s="1">
        <v>65780.100000000006</v>
      </c>
    </row>
    <row r="1914" spans="1:6" x14ac:dyDescent="0.35">
      <c r="A1914" s="2">
        <v>44573</v>
      </c>
      <c r="B1914" s="3">
        <v>0.78212962962962962</v>
      </c>
      <c r="C1914" t="s">
        <v>33</v>
      </c>
      <c r="E1914">
        <v>-20</v>
      </c>
      <c r="F1914" s="1">
        <v>70080.100000000006</v>
      </c>
    </row>
    <row r="1915" spans="1:6" x14ac:dyDescent="0.35">
      <c r="A1915" s="2">
        <v>44573</v>
      </c>
      <c r="B1915" s="3">
        <v>0.61128472222222219</v>
      </c>
      <c r="C1915" t="s">
        <v>3</v>
      </c>
      <c r="E1915">
        <v>-105</v>
      </c>
      <c r="F1915" s="1">
        <v>70100.100000000006</v>
      </c>
    </row>
    <row r="1916" spans="1:6" x14ac:dyDescent="0.35">
      <c r="A1916" s="2">
        <v>44573</v>
      </c>
      <c r="B1916" s="3">
        <v>0.61128472222222219</v>
      </c>
      <c r="C1916" t="s">
        <v>33</v>
      </c>
      <c r="E1916" s="1">
        <v>-150000</v>
      </c>
      <c r="F1916" s="1">
        <v>70205.100000000006</v>
      </c>
    </row>
    <row r="1917" spans="1:6" x14ac:dyDescent="0.35">
      <c r="A1917" s="2">
        <v>44573</v>
      </c>
      <c r="B1917" s="3">
        <v>0.60777777777777775</v>
      </c>
      <c r="C1917" t="s">
        <v>447</v>
      </c>
      <c r="D1917" s="1">
        <v>36000</v>
      </c>
      <c r="F1917" s="1">
        <v>220205.1</v>
      </c>
    </row>
    <row r="1918" spans="1:6" x14ac:dyDescent="0.35">
      <c r="A1918" s="2">
        <v>44573</v>
      </c>
      <c r="B1918" s="3">
        <v>0.60721064814814818</v>
      </c>
      <c r="C1918" t="s">
        <v>21</v>
      </c>
      <c r="E1918" s="1">
        <v>-100000</v>
      </c>
      <c r="F1918" s="1">
        <v>184205.1</v>
      </c>
    </row>
    <row r="1919" spans="1:6" x14ac:dyDescent="0.35">
      <c r="A1919" s="2">
        <v>44573</v>
      </c>
      <c r="B1919" s="3">
        <v>0.57166666666666666</v>
      </c>
      <c r="C1919" t="s">
        <v>12</v>
      </c>
      <c r="E1919">
        <v>-30</v>
      </c>
      <c r="F1919" s="1">
        <v>284205.09999999998</v>
      </c>
    </row>
    <row r="1920" spans="1:6" x14ac:dyDescent="0.35">
      <c r="A1920" s="2">
        <v>44573</v>
      </c>
      <c r="B1920" s="3">
        <v>0.47998842592592594</v>
      </c>
      <c r="C1920" t="s">
        <v>454</v>
      </c>
      <c r="E1920">
        <v>-5</v>
      </c>
      <c r="F1920" s="1">
        <v>284235.09999999998</v>
      </c>
    </row>
    <row r="1921" spans="1:6" x14ac:dyDescent="0.35">
      <c r="A1921" s="2">
        <v>44573</v>
      </c>
      <c r="B1921" s="3">
        <v>0.43836805555555558</v>
      </c>
      <c r="C1921" t="s">
        <v>12</v>
      </c>
      <c r="E1921">
        <v>-35</v>
      </c>
      <c r="F1921" s="1">
        <v>284240.09999999998</v>
      </c>
    </row>
    <row r="1922" spans="1:6" x14ac:dyDescent="0.35">
      <c r="A1922" s="2">
        <v>44572</v>
      </c>
      <c r="B1922" s="3">
        <v>0.83909722222222227</v>
      </c>
      <c r="C1922" t="s">
        <v>455</v>
      </c>
      <c r="E1922">
        <v>-23</v>
      </c>
      <c r="F1922" s="1">
        <v>284275.09999999998</v>
      </c>
    </row>
    <row r="1923" spans="1:6" x14ac:dyDescent="0.35">
      <c r="A1923" s="2">
        <v>44572</v>
      </c>
      <c r="B1923" s="3">
        <v>0.83909722222222227</v>
      </c>
      <c r="C1923" t="s">
        <v>435</v>
      </c>
      <c r="E1923">
        <v>-800</v>
      </c>
      <c r="F1923" s="1">
        <v>284298.09999999998</v>
      </c>
    </row>
    <row r="1924" spans="1:6" x14ac:dyDescent="0.35">
      <c r="A1924" s="2">
        <v>44572</v>
      </c>
      <c r="B1924" s="3">
        <v>0.8021759259259259</v>
      </c>
      <c r="C1924" t="s">
        <v>3</v>
      </c>
      <c r="E1924">
        <v>-6</v>
      </c>
      <c r="F1924" s="1">
        <v>285098.09999999998</v>
      </c>
    </row>
    <row r="1925" spans="1:6" x14ac:dyDescent="0.35">
      <c r="A1925" s="2">
        <v>44572</v>
      </c>
      <c r="B1925" s="3">
        <v>0.8021759259259259</v>
      </c>
      <c r="C1925" t="s">
        <v>29</v>
      </c>
      <c r="E1925">
        <v>-500</v>
      </c>
      <c r="F1925" s="1">
        <v>285104.09999999998</v>
      </c>
    </row>
    <row r="1926" spans="1:6" x14ac:dyDescent="0.35">
      <c r="A1926" s="2">
        <v>44572</v>
      </c>
      <c r="B1926" s="3">
        <v>0.79324074074074069</v>
      </c>
      <c r="C1926" t="s">
        <v>448</v>
      </c>
      <c r="D1926" s="1">
        <v>134750</v>
      </c>
      <c r="F1926" s="1">
        <v>285604.09999999998</v>
      </c>
    </row>
    <row r="1927" spans="1:6" x14ac:dyDescent="0.35">
      <c r="A1927" s="2">
        <v>44572</v>
      </c>
      <c r="B1927" s="3">
        <v>0.79119212962962959</v>
      </c>
      <c r="C1927" t="s">
        <v>448</v>
      </c>
      <c r="D1927" s="1">
        <v>150000</v>
      </c>
      <c r="F1927" s="1">
        <v>150854.1</v>
      </c>
    </row>
    <row r="1928" spans="1:6" x14ac:dyDescent="0.35">
      <c r="A1928" s="2">
        <v>44572</v>
      </c>
      <c r="B1928" s="3">
        <v>0.51033564814814814</v>
      </c>
      <c r="C1928" t="s">
        <v>12</v>
      </c>
      <c r="E1928">
        <v>-30</v>
      </c>
      <c r="F1928">
        <v>854.1</v>
      </c>
    </row>
    <row r="1929" spans="1:6" x14ac:dyDescent="0.35">
      <c r="A1929" s="2">
        <v>44572</v>
      </c>
      <c r="B1929" s="3">
        <v>0.44283564814814813</v>
      </c>
      <c r="C1929" t="s">
        <v>454</v>
      </c>
      <c r="E1929">
        <v>-50</v>
      </c>
      <c r="F1929">
        <v>884.1</v>
      </c>
    </row>
    <row r="1930" spans="1:6" x14ac:dyDescent="0.35">
      <c r="A1930" s="2">
        <v>44572</v>
      </c>
      <c r="B1930" s="3">
        <v>0.41322916666666665</v>
      </c>
      <c r="C1930" t="s">
        <v>3</v>
      </c>
      <c r="E1930">
        <v>-12</v>
      </c>
      <c r="F1930">
        <v>934.1</v>
      </c>
    </row>
    <row r="1931" spans="1:6" x14ac:dyDescent="0.35">
      <c r="A1931" s="2">
        <v>44572</v>
      </c>
      <c r="B1931" s="3">
        <v>0.41322916666666665</v>
      </c>
      <c r="C1931" t="s">
        <v>434</v>
      </c>
      <c r="E1931" s="1">
        <v>-1000</v>
      </c>
      <c r="F1931">
        <v>946.1</v>
      </c>
    </row>
    <row r="1932" spans="1:6" ht="29" x14ac:dyDescent="0.35">
      <c r="A1932" s="2">
        <v>44571</v>
      </c>
      <c r="B1932" s="3">
        <v>0.80027777777777775</v>
      </c>
      <c r="C1932" s="4" t="s">
        <v>458</v>
      </c>
      <c r="E1932">
        <v>-87</v>
      </c>
      <c r="F1932" s="1">
        <v>1946.1</v>
      </c>
    </row>
    <row r="1933" spans="1:6" x14ac:dyDescent="0.35">
      <c r="A1933" s="2">
        <v>44571</v>
      </c>
      <c r="B1933" s="3">
        <v>0.80027777777777775</v>
      </c>
      <c r="C1933" t="s">
        <v>137</v>
      </c>
      <c r="E1933" s="1">
        <v>-8000</v>
      </c>
      <c r="F1933" s="1">
        <v>2033.1</v>
      </c>
    </row>
    <row r="1934" spans="1:6" x14ac:dyDescent="0.35">
      <c r="A1934" s="2">
        <v>44571</v>
      </c>
      <c r="B1934" s="3">
        <v>0.73224537037037041</v>
      </c>
      <c r="C1934" t="s">
        <v>154</v>
      </c>
      <c r="D1934" s="1">
        <v>10000</v>
      </c>
      <c r="F1934" s="1">
        <v>10033.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U X g q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R e C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g q V r z i 5 T 4 C A Q A A S g I A A B M A H A B G b 3 J t d W x h c y 9 T Z W N 0 a W 9 u M S 5 t I K I Y A C i g F A A A A A A A A A A A A A A A A A A A A A A A A A A A A I W P M W v D M B C F d 4 P / g 1 A W G 4 T B X U O G o n T o 0 i W G D s a D Y l 9 r E 0 s K k g w N x v + 9 J 8 u Q x r i t B k n c v X v f O w u 1 6 7 Q i p / D m + z i K I 9 s K A w 0 p x L m H J 3 I g P b g 4 I n h O e j A 1 Y O X l q 4 Y + 4 4 M x o N y 7 N p e z 1 p c k H c s 3 I e F A w y S t p p J r 5 V B S s W C w o 7 w V 6 t O b 3 6 5 A 0 W m W Z o U R y n 5 o I 7 n u B 6 l 8 0 y a B x s a R c i 2 v G M I H L T o J l B G H C i L U b Z r S x Z o P 1 m m Z o + U K s o n O / 2 E v b n / A G + G w K O G e Y E d f l Q X j E H H E 5 p 3 w 3 D T B O 1 m H Y I T O U k Z A 1 O 0 8 5 h m Z / y T l i l y l P 9 A b 0 D n d J v Q x F 0 K X R R 6 h / v o d 6 n d N 4 6 h T 2 9 z 9 N 1 B L A Q I t A B Q A A g A I A F F 4 K l a F K m F Z p g A A A P k A A A A S A A A A A A A A A A A A A A A A A A A A A A B D b 2 5 m a W c v U G F j a 2 F n Z S 5 4 b W x Q S w E C L Q A U A A I A C A B R e C p W D 8 r p q 6 Q A A A D p A A A A E w A A A A A A A A A A A A A A A A D y A A A A W 0 N v b n R l b n R f V H l w Z X N d L n h t b F B L A Q I t A B Q A A g A I A F F 4 K l a 8 4 u U + A g E A A E o C A A A T A A A A A A A A A A A A A A A A A O M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K A A A A A A A A x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5 N S I g L z 4 8 R W 5 0 c n k g V H l w Z T 0 i R m l s b E x h c 3 R V c G R h d G V k I i B W Y W x 1 Z T 0 i Z D I w M j M t M D E t M T B U M T I 6 M D A 6 N T E u O D g 1 N j E x M V o i I C 8 + P E V u d H J 5 I F R 5 c G U 9 I k Z p b G x D b 2 x 1 b W 5 U e X B l c y I g V m F s d W U 9 I n N C d 2 t L I i A v P j x F b n R y e S B U e X B l P S J G a W x s Q 2 9 s d W 1 u T m F t Z X M i I F Z h b H V l P S J z W y Z x d W 9 0 O 0 N v b X B s Z X R p b 2 4 g V G l t Z S Z x d W 9 0 O y w m c X V v d D t E Y X R l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M S 5 7 Q 2 9 t c G x l d G l v b i B U a W 1 l L D B 9 J n F 1 b 3 Q 7 L C Z x d W 9 0 O 1 N l Y 3 R p b 2 4 x L 1 R h Y m x l M i 9 J b n N l c n R l Z C B E Y X R l L n t E Y X R l L D F 9 J n F 1 b 3 Q 7 L C Z x d W 9 0 O 1 N l Y 3 R p b 2 4 x L 1 R h Y m x l M i 9 J b n N l c n R l Z C B U a W 1 l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D a G F u Z 2 V k I F R 5 c G U x L n t D b 2 1 w b G V 0 a W 9 u I F R p b W U s M H 0 m c X V v d D s s J n F 1 b 3 Q 7 U 2 V j d G l v b j E v V G F i b G U y L 0 l u c 2 V y d G V k I E R h d G U u e 0 R h d G U s M X 0 m c X V v d D s s J n F 1 b 3 Q 7 U 2 V j d G l v b j E v V G F i b G U y L 0 l u c 2 V y d G V k I F R p b W U u e 1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V G l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n 1 F D n T O C Q r O I q L V 4 N P / n A A A A A A I A A A A A A B B m A A A A A Q A A I A A A A A A 1 a a S G 2 o 5 / Y 9 n 0 w + E d b M q a d i x 1 F l G / 0 5 N B 1 g O C T y V B A A A A A A 6 A A A A A A g A A I A A A A N 8 A P u l 1 n b A s e p S 3 e 9 / 3 7 3 t b W E N p g Y S r m 9 q J P 5 9 R G D A i U A A A A C D t 7 T Q i F / Y c N i Y Q c l Z 4 H Q / p l e b s 5 v s i 7 E x 5 7 y I p W a z S K U i p 6 k Q 3 0 O q G t / V s w U F M S 2 O y X / L T 0 J 4 l N h p F d L k k 9 g C b i C G Q X Q W 6 t 3 f 1 n + g E B f N j Q A A A A N 7 C F y l q v B C 6 0 4 k Y m x h / o d r v i g / s p 5 U f 4 y g C H X J S n I g F s q p M E v T p l N g p S m u B 0 j r Y i D N r N t Z V U b X K x 3 O u c O R 4 Q x 8 = < / D a t a M a s h u p > 
</file>

<file path=customXml/itemProps1.xml><?xml version="1.0" encoding="utf-8"?>
<ds:datastoreItem xmlns:ds="http://schemas.openxmlformats.org/officeDocument/2006/customXml" ds:itemID="{DBB3B278-5323-4651-957C-8F3A81B27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Cleaning Data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.s</dc:creator>
  <cp:lastModifiedBy>Lian.s</cp:lastModifiedBy>
  <dcterms:created xsi:type="dcterms:W3CDTF">2023-01-10T11:49:36Z</dcterms:created>
  <dcterms:modified xsi:type="dcterms:W3CDTF">2023-01-11T19:09:13Z</dcterms:modified>
</cp:coreProperties>
</file>